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703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703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O199)-1)*1/32)),INDEX($B$20:$AF$59,MATCH($B250,$B$20:$B$59,0),BQ$241+1),IF(OR($B250=OFFSET($AI$196,0,(COLUMN(BO199)-1)*1/32),$B250=OFFSET($AI$197,0,(COLUMN(BO199)-1)*1/32)),IF(AND(INDEX('League Management'!$AT$12:$AV$51,MATCH($B250,'League Management'!$AT$12:$AT$51,0),3)&lt;BQ$241,INDEX('League Management'!$AT$12:$AV$51,MATCH($B250,'League Management'!$AT$12:$AT$51,0),2)&lt;&gt;OFFSET($AI$191,0,(COLUMN(BO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CC199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CC199)-1)*1/32)),INDEX($B$20:$AF$59,MATCH($B250,$B$20:$B$59,0),BR$241+1),IF(OR($B250=OFFSET($AI$196,0,(COLUMN(CC199)-1)*1/32),$B250=OFFSET($AI$197,0,(COLUMN(CC199)-1)*1/32)),IF(AND(INDEX('League Management'!$AT$12:$AV$51,MATCH($B250,'League Management'!$AT$12:$AT$51,0),3)&lt;BR$241,INDEX('League Management'!$AT$12:$AV$51,MATCH($B250,'League Management'!$AT$12:$AT$51,0),2)&lt;&gt;OFFSET($AI$191,0,(COLUMN(CC199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CD199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CD199)-1)*1/32)),INDEX($B$20:$AF$59,MATCH($B250,$B$20:$B$59,0),BS$241+1),IF(OR($B250=OFFSET($AI$196,0,(COLUMN(CD199)-1)*1/32),$B250=OFFSET($AI$197,0,(COLUMN(CD199)-1)*1/32)),IF(AND(INDEX('League Management'!$AT$12:$AV$51,MATCH($B250,'League Management'!$AT$12:$AT$51,0),3)&lt;BS$241,INDEX('League Management'!$AT$12:$AV$51,MATCH($B250,'League Management'!$AT$12:$AT$51,0),2)&lt;&gt;OFFSET($AI$191,0,(COLUMN(CD199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CE199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CE199)-1)*1/32)),INDEX($B$20:$AF$59,MATCH($B250,$B$20:$B$59,0),BT$241+1),IF(OR($B250=OFFSET($AI$196,0,(COLUMN(CE199)-1)*1/32),$B250=OFFSET($AI$197,0,(COLUMN(CE199)-1)*1/32)),IF(AND(INDEX('League Management'!$AT$12:$AV$51,MATCH($B250,'League Management'!$AT$12:$AT$51,0),3)&lt;BT$241,INDEX('League Management'!$AT$12:$AV$51,MATCH($B250,'League Management'!$AT$12:$AT$51,0),2)&lt;&gt;OFFSET($AI$191,0,(COLUMN(CE199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S199)-1)*1/32)),INDEX($B$20:$AF$59,MATCH($B250,$B$20:$B$59,0),BU$241+1),IF(OR($B250=OFFSET($AI$196,0,(COLUMN(BS199)-1)*1/32),$B250=OFFSET($AI$197,0,(COLUMN(BS199)-1)*1/32)),IF(AND(INDEX('League Management'!$AT$12:$AV$51,MATCH($B250,'League Management'!$AT$12:$AT$51,0),3)&lt;BU$241,INDEX('League Management'!$AT$12:$AV$51,MATCH($B250,'League Management'!$AT$12:$AT$51,0),2)&lt;&gt;OFFSET($AI$191,0,(COLUMN(BS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T199)-1)*1/32)),INDEX($B$20:$AF$59,MATCH($B250,$B$20:$B$59,0),BV$241+1),IF(OR($B250=OFFSET($AI$196,0,(COLUMN(BT199)-1)*1/32),$B250=OFFSET($AI$197,0,(COLUMN(BT199)-1)*1/32)),IF(AND(INDEX('League Management'!$AT$12:$AV$51,MATCH($B250,'League Management'!$AT$12:$AT$51,0),3)&lt;BV$241,INDEX('League Management'!$AT$12:$AV$51,MATCH($B250,'League Management'!$AT$12:$AT$51,0),2)&lt;&gt;OFFSET($AI$191,0,(COLUMN(BT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U199)-1)*1/32)),INDEX($B$20:$AF$59,MATCH($B250,$B$20:$B$59,0),BW$241+1),IF(OR($B250=OFFSET($AI$196,0,(COLUMN(BU199)-1)*1/32),$B250=OFFSET($AI$197,0,(COLUMN(BU199)-1)*1/32)),IF(AND(INDEX('League Management'!$AT$12:$AV$51,MATCH($B250,'League Management'!$AT$12:$AT$51,0),3)&lt;BW$241,INDEX('League Management'!$AT$12:$AV$51,MATCH($B250,'League Management'!$AT$12:$AT$51,0),2)&lt;&gt;OFFSET($AI$191,0,(COLUMN(BU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V199)-1)*1/32)),INDEX($B$20:$AF$59,MATCH($B250,$B$20:$B$59,0),BX$241+1),IF(OR($B250=OFFSET($AI$196,0,(COLUMN(BV199)-1)*1/32),$B250=OFFSET($AI$197,0,(COLUMN(BV199)-1)*1/32)),IF(AND(INDEX('League Management'!$AT$12:$AV$51,MATCH($B250,'League Management'!$AT$12:$AT$51,0),3)&lt;BX$241,INDEX('League Management'!$AT$12:$AV$51,MATCH($B250,'League Management'!$AT$12:$AT$51,0),2)&lt;&gt;OFFSET($AI$191,0,(COLUMN(BV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BW199)-1)*1/32)),INDEX($B$20:$AF$59,MATCH($B250,$B$20:$B$59,0),BY$241+1),IF(OR($B250=OFFSET($AI$196,0,(COLUMN(BW199)-1)*1/32),$B250=OFFSET($AI$197,0,(COLUMN(BW199)-1)*1/32)),IF(AND(INDEX('League Management'!$AT$12:$AV$51,MATCH($B250,'League Management'!$AT$12:$AT$51,0),3)&lt;BY$241,INDEX('League Management'!$AT$12:$AV$51,MATCH($B250,'League Management'!$AT$12:$AT$51,0),2)&lt;&gt;OFFSET($AI$191,0,(COLUMN(BW199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BX199)-1)*1/32)),INDEX($B$20:$AF$59,MATCH($B250,$B$20:$B$59,0),BZ$241+1),IF(OR($B250=OFFSET($AI$196,0,(COLUMN(BX199)-1)*1/32),$B250=OFFSET($AI$197,0,(COLUMN(BX199)-1)*1/32)),IF(AND(INDEX('League Management'!$AT$12:$AV$51,MATCH($B250,'League Management'!$AT$12:$AT$51,0),3)&lt;BZ$241,INDEX('League Management'!$AT$12:$AV$51,MATCH($B250,'League Management'!$AT$12:$AT$51,0),2)&lt;&gt;OFFSET($AI$191,0,(COLUMN(BX199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BY199)-1)*1/32)),INDEX($B$20:$AF$59,MATCH($B250,$B$20:$B$59,0),CA$241+1),IF(OR($B250=OFFSET($AI$196,0,(COLUMN(BY199)-1)*1/32),$B250=OFFSET($AI$197,0,(COLUMN(BY199)-1)*1/32)),IF(AND(INDEX('League Management'!$AT$12:$AV$51,MATCH($B250,'League Management'!$AT$12:$AT$51,0),3)&lt;CA$241,INDEX('League Management'!$AT$12:$AV$51,MATCH($B250,'League Management'!$AT$12:$AT$51,0),2)&lt;&gt;OFFSET($AI$191,0,(COLUMN(BY199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BZ199)-1)*1/32)),INDEX($B$20:$AF$59,MATCH($B250,$B$20:$B$59,0),CB$241+1),IF(OR($B250=OFFSET($AI$196,0,(COLUMN(BZ199)-1)*1/32),$B250=OFFSET($AI$197,0,(COLUMN(BZ199)-1)*1/32)),IF(AND(INDEX('League Management'!$AT$12:$AV$51,MATCH($B250,'League Management'!$AT$12:$AT$51,0),3)&lt;CB$241,INDEX('League Management'!$AT$12:$AV$51,MATCH($B250,'League Management'!$AT$12:$AT$51,0),2)&lt;&gt;OFFSET($AI$191,0,(COLUMN(BZ199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CA199)-1)*1/32)),INDEX($B$20:$AF$59,MATCH($B250,$B$20:$B$59,0),CC$241+1),IF(OR($B250=OFFSET($AI$196,0,(COLUMN(CA199)-1)*1/32),$B250=OFFSET($AI$197,0,(COLUMN(CA199)-1)*1/32)),IF(AND(INDEX('League Management'!$AT$12:$AV$51,MATCH($B250,'League Management'!$AT$12:$AT$51,0),3)&lt;CC$241,INDEX('League Management'!$AT$12:$AV$51,MATCH($B250,'League Management'!$AT$12:$AT$51,0),2)&lt;&gt;OFFSET($AI$191,0,(COLUMN(CA199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CB199)-1)*1/32)),INDEX($B$20:$AF$59,MATCH($B250,$B$20:$B$59,0),CD$241+1),IF(OR($B250=OFFSET($AI$196,0,(COLUMN(CB199)-1)*1/32),$B250=OFFSET($AI$197,0,(COLUMN(CB199)-1)*1/32)),IF(AND(INDEX('League Management'!$AT$12:$AV$51,MATCH($B250,'League Management'!$AT$12:$AT$51,0),3)&lt;CD$241,INDEX('League Management'!$AT$12:$AV$51,MATCH($B250,'League Management'!$AT$12:$AT$51,0),2)&lt;&gt;OFFSET($AI$191,0,(COLUMN(CB199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CF199)-1)*1/32)),INDEX($B$20:$AF$59,MATCH($B250,$B$20:$B$59,0),CH$241+1),IF(OR($B250=OFFSET($AI$196,0,(COLUMN(CF199)-1)*1/32),$B250=OFFSET($AI$197,0,(COLUMN(CF199)-1)*1/32)),IF(AND(INDEX('League Management'!$AT$12:$AV$51,MATCH($B250,'League Management'!$AT$12:$AT$51,0),3)&lt;CH$241,INDEX('League Management'!$AT$12:$AV$51,MATCH($B250,'League Management'!$AT$12:$AT$51,0),2)&lt;&gt;OFFSET($AI$191,0,(COLUMN(CF199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CG199)-1)*1/32)),INDEX($B$20:$AF$59,MATCH($B250,$B$20:$B$59,0),CI$241+1),IF(OR($B250=OFFSET($AI$196,0,(COLUMN(CG199)-1)*1/32),$B250=OFFSET($AI$197,0,(COLUMN(CG199)-1)*1/32)),IF(AND(INDEX('League Management'!$AT$12:$AV$51,MATCH($B250,'League Management'!$AT$12:$AT$51,0),3)&lt;CI$241,INDEX('League Management'!$AT$12:$AV$51,MATCH($B250,'League Management'!$AT$12:$AT$51,0),2)&lt;&gt;OFFSET($AI$191,0,(COLUMN(CG199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CH199)-1)*1/32)),INDEX($B$20:$AF$59,MATCH($B250,$B$20:$B$59,0),CJ$241+1),IF(OR($B250=OFFSET($AI$196,0,(COLUMN(CH199)-1)*1/32),$B250=OFFSET($AI$197,0,(COLUMN(CH199)-1)*1/32)),IF(AND(INDEX('League Management'!$AT$12:$AV$51,MATCH($B250,'League Management'!$AT$12:$AT$51,0),3)&lt;CJ$241,INDEX('League Management'!$AT$12:$AV$51,MATCH($B250,'League Management'!$AT$12:$AT$51,0),2)&lt;&gt;OFFSET($AI$191,0,(COLUMN(CH199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CI199)-1)*1/32)),INDEX($B$20:$AF$59,MATCH($B250,$B$20:$B$59,0),CK$241+1),IF(OR($B250=OFFSET($AI$196,0,(COLUMN(CI199)-1)*1/32),$B250=OFFSET($AI$197,0,(COLUMN(CI199)-1)*1/32)),IF(AND(INDEX('League Management'!$AT$12:$AV$51,MATCH($B250,'League Management'!$AT$12:$AT$51,0),3)&lt;CK$241,INDEX('League Management'!$AT$12:$AV$51,MATCH($B250,'League Management'!$AT$12:$AT$51,0),2)&lt;&gt;OFFSET($AI$191,0,(COLUMN(CI199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CJ199)-1)*1/32)),INDEX($B$20:$AF$59,MATCH($B250,$B$20:$B$59,0),CL$241+1),IF(OR($B250=OFFSET($AI$196,0,(COLUMN(CJ199)-1)*1/32),$B250=OFFSET($AI$197,0,(COLUMN(CJ199)-1)*1/32)),IF(AND(INDEX('League Management'!$AT$12:$AV$51,MATCH($B250,'League Management'!$AT$12:$AT$51,0),3)&lt;CL$241,INDEX('League Management'!$AT$12:$AV$51,MATCH($B250,'League Management'!$AT$12:$AT$51,0),2)&lt;&gt;OFFSET($AI$191,0,(COLUMN(CJ199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CL199)-1)*1/32)),INDEX($B$20:$AF$59,MATCH($B250,$B$20:$B$59,0),CN$241+1),IF(OR($B250=OFFSET($AI$196,0,(COLUMN(CL199)-1)*1/32),$B250=OFFSET($AI$197,0,(COLUMN(CL199)-1)*1/32)),IF(AND(INDEX('League Management'!$AT$12:$AV$51,MATCH($B250,'League Management'!$AT$12:$AT$51,0),3)&lt;CN$241,INDEX('League Management'!$AT$12:$AV$51,MATCH($B250,'League Management'!$AT$12:$AT$51,0),2)&lt;&gt;OFFSET($AI$191,0,(COLUMN(CL199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CM199)-1)*1/32)),INDEX($B$20:$AF$59,MATCH($B250,$B$20:$B$59,0),CO$241+1),IF(OR($B250=OFFSET($AI$196,0,(COLUMN(CM199)-1)*1/32),$B250=OFFSET($AI$197,0,(COLUMN(CM199)-1)*1/32)),IF(AND(INDEX('League Management'!$AT$12:$AV$51,MATCH($B250,'League Management'!$AT$12:$AT$51,0),3)&lt;CO$241,INDEX('League Management'!$AT$12:$AV$51,MATCH($B250,'League Management'!$AT$12:$AT$51,0),2)&lt;&gt;OFFSET($AI$191,0,(COLUMN(CM199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CN199)-1)*1/32)),INDEX($B$20:$AF$59,MATCH($B250,$B$20:$B$59,0),CP$241+1),IF(OR($B250=OFFSET($AI$196,0,(COLUMN(CN199)-1)*1/32),$B250=OFFSET($AI$197,0,(COLUMN(CN199)-1)*1/32)),IF(AND(INDEX('League Management'!$AT$12:$AV$51,MATCH($B250,'League Management'!$AT$12:$AT$51,0),3)&lt;CP$241,INDEX('League Management'!$AT$12:$AV$51,MATCH($B250,'League Management'!$AT$12:$AT$51,0),2)&lt;&gt;OFFSET($AI$191,0,(COLUMN(CN199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703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CT199)-1)*1/32)),INDEX($B$20:$AF$59,MATCH($B250,$B$20:$B$59,0),CV$241+1),IF(OR($B250=OFFSET($AI$196,0,(COLUMN(CT199)-1)*1/32),$B250=OFFSET($AI$197,0,(COLUMN(CT199)-1)*1/32)),IF(AND(INDEX('League Management'!$AT$12:$AV$51,MATCH($B250,'League Management'!$AT$12:$AT$51,0),3)&lt;CV$241,INDEX('League Management'!$AT$12:$AV$51,MATCH($B250,'League Management'!$AT$12:$AT$51,0),2)&lt;&gt;OFFSET($AI$191,0,(COLUMN(CT199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CU199)-1)*1/32)),INDEX($B$20:$AF$59,MATCH($B250,$B$20:$B$59,0),CW$241+1),IF(OR($B250=OFFSET($AI$196,0,(COLUMN(CU199)-1)*1/32),$B250=OFFSET($AI$197,0,(COLUMN(CU199)-1)*1/32)),IF(AND(INDEX('League Management'!$AT$12:$AV$51,MATCH($B250,'League Management'!$AT$12:$AT$51,0),3)&lt;CW$241,INDEX('League Management'!$AT$12:$AV$51,MATCH($B250,'League Management'!$AT$12:$AT$51,0),2)&lt;&gt;OFFSET($AI$191,0,(COLUMN(CU199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CV199)-1)*1/32)),INDEX($B$20:$AF$59,MATCH($B250,$B$20:$B$59,0),CX$241+1),IF(OR($B250=OFFSET($AI$196,0,(COLUMN(CV199)-1)*1/32),$B250=OFFSET($AI$197,0,(COLUMN(CV199)-1)*1/32)),IF(AND(INDEX('League Management'!$AT$12:$AV$51,MATCH($B250,'League Management'!$AT$12:$AT$51,0),3)&lt;CX$241,INDEX('League Management'!$AT$12:$AV$51,MATCH($B250,'League Management'!$AT$12:$AT$51,0),2)&lt;&gt;OFFSET($AI$191,0,(COLUMN(CV199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CW199)-1)*1/32)),INDEX($B$20:$AF$59,MATCH($B250,$B$20:$B$59,0),CY$241+1),IF(OR($B250=OFFSET($AI$196,0,(COLUMN(CW199)-1)*1/32),$B250=OFFSET($AI$197,0,(COLUMN(CW199)-1)*1/32)),IF(AND(INDEX('League Management'!$AT$12:$AV$51,MATCH($B250,'League Management'!$AT$12:$AT$51,0),3)&lt;CY$241,INDEX('League Management'!$AT$12:$AV$51,MATCH($B250,'League Management'!$AT$12:$AT$51,0),2)&lt;&gt;OFFSET($AI$191,0,(COLUMN(CW199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CX199)-1)*1/32)),INDEX($B$20:$AF$59,MATCH($B250,$B$20:$B$59,0),CZ$241+1),IF(OR($B250=OFFSET($AI$196,0,(COLUMN(CX199)-1)*1/32),$B250=OFFSET($AI$197,0,(COLUMN(CX199)-1)*1/32)),IF(AND(INDEX('League Management'!$AT$12:$AV$51,MATCH($B250,'League Management'!$AT$12:$AT$51,0),3)&lt;CZ$241,INDEX('League Management'!$AT$12:$AV$51,MATCH($B250,'League Management'!$AT$12:$AT$51,0),2)&lt;&gt;OFFSET($AI$191,0,(COLUMN(CX199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CY199)-1)*1/32)),INDEX($B$20:$AF$59,MATCH($B250,$B$20:$B$59,0),DA$241+1),IF(OR($B250=OFFSET($AI$196,0,(COLUMN(CY199)-1)*1/32),$B250=OFFSET($AI$197,0,(COLUMN(CY199)-1)*1/32)),IF(AND(INDEX('League Management'!$AT$12:$AV$51,MATCH($B250,'League Management'!$AT$12:$AT$51,0),3)&lt;DA$241,INDEX('League Management'!$AT$12:$AV$51,MATCH($B250,'League Management'!$AT$12:$AT$51,0),2)&lt;&gt;OFFSET($AI$191,0,(COLUMN(CY199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CZ199)-1)*1/32)),INDEX($B$20:$AF$59,MATCH($B250,$B$20:$B$59,0),DB$241+1),IF(OR($B250=OFFSET($AI$196,0,(COLUMN(CZ199)-1)*1/32),$B250=OFFSET($AI$197,0,(COLUMN(CZ199)-1)*1/32)),IF(AND(INDEX('League Management'!$AT$12:$AV$51,MATCH($B250,'League Management'!$AT$12:$AT$51,0),3)&lt;DB$241,INDEX('League Management'!$AT$12:$AV$51,MATCH($B250,'League Management'!$AT$12:$AT$51,0),2)&lt;&gt;OFFSET($AI$191,0,(COLUMN(CZ199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DA199)-1)*1/32)),INDEX($B$20:$AF$59,MATCH($B250,$B$20:$B$59,0),DC$241+1),IF(OR($B250=OFFSET($AI$196,0,(COLUMN(DA199)-1)*1/32),$B250=OFFSET($AI$197,0,(COLUMN(DA199)-1)*1/32)),IF(AND(INDEX('League Management'!$AT$12:$AV$51,MATCH($B250,'League Management'!$AT$12:$AT$51,0),3)&lt;DC$241,INDEX('League Management'!$AT$12:$AV$51,MATCH($B250,'League Management'!$AT$12:$AT$51,0),2)&lt;&gt;OFFSET($AI$191,0,(COLUMN(DA199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DB199)-1)*1/32)),INDEX($B$20:$AF$59,MATCH($B250,$B$20:$B$59,0),DD$241+1),IF(OR($B250=OFFSET($AI$196,0,(COLUMN(DB199)-1)*1/32),$B250=OFFSET($AI$197,0,(COLUMN(DB199)-1)*1/32)),IF(AND(INDEX('League Management'!$AT$12:$AV$51,MATCH($B250,'League Management'!$AT$12:$AT$51,0),3)&lt;DD$241,INDEX('League Management'!$AT$12:$AV$51,MATCH($B250,'League Management'!$AT$12:$AT$51,0),2)&lt;&gt;OFFSET($AI$191,0,(COLUMN(DB199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DC199)-1)*1/32)),INDEX($B$20:$AF$59,MATCH($B250,$B$20:$B$59,0),DE$241+1),IF(OR($B250=OFFSET($AI$196,0,(COLUMN(DC199)-1)*1/32),$B250=OFFSET($AI$197,0,(COLUMN(DC199)-1)*1/32)),IF(AND(INDEX('League Management'!$AT$12:$AV$51,MATCH($B250,'League Management'!$AT$12:$AT$51,0),3)&lt;DE$241,INDEX('League Management'!$AT$12:$AV$51,MATCH($B250,'League Management'!$AT$12:$AT$51,0),2)&lt;&gt;OFFSET($AI$191,0,(COLUMN(DC199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DD199)-1)*1/32)),INDEX($B$20:$AF$59,MATCH($B250,$B$20:$B$59,0),DF$241+1),IF(OR($B250=OFFSET($AI$196,0,(COLUMN(DD199)-1)*1/32),$B250=OFFSET($AI$197,0,(COLUMN(DD199)-1)*1/32)),IF(AND(INDEX('League Management'!$AT$12:$AV$51,MATCH($B250,'League Management'!$AT$12:$AT$51,0),3)&lt;DF$241,INDEX('League Management'!$AT$12:$AV$51,MATCH($B250,'League Management'!$AT$12:$AT$51,0),2)&lt;&gt;OFFSET($AI$191,0,(COLUMN(DD199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DE199)-1)*1/32)),INDEX($B$20:$AF$59,MATCH($B250,$B$20:$B$59,0),DG$241+1),IF(OR($B250=OFFSET($AI$196,0,(COLUMN(DE199)-1)*1/32),$B250=OFFSET($AI$197,0,(COLUMN(DE199)-1)*1/32)),IF(AND(INDEX('League Management'!$AT$12:$AV$51,MATCH($B250,'League Management'!$AT$12:$AT$51,0),3)&lt;DG$241,INDEX('League Management'!$AT$12:$AV$51,MATCH($B250,'League Management'!$AT$12:$AT$51,0),2)&lt;&gt;OFFSET($AI$191,0,(COLUMN(DE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DF199)-1)*1/32)),INDEX($B$20:$AF$59,MATCH($B250,$B$20:$B$59,0),DH$241+1),IF(OR($B250=OFFSET($AI$196,0,(COLUMN(DF199)-1)*1/32),$B250=OFFSET($AI$197,0,(COLUMN(DF199)-1)*1/32)),IF(AND(INDEX('League Management'!$AT$12:$AV$51,MATCH($B250,'League Management'!$AT$12:$AT$51,0),3)&lt;DH$241,INDEX('League Management'!$AT$12:$AV$51,MATCH($B250,'League Management'!$AT$12:$AT$51,0),2)&lt;&gt;OFFSET($AI$191,0,(COLUMN(DF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DG199)-1)*1/32)),INDEX($B$20:$AF$59,MATCH($B250,$B$20:$B$59,0),DI$241+1),IF(OR($B250=OFFSET($AI$196,0,(COLUMN(DG199)-1)*1/32),$B250=OFFSET($AI$197,0,(COLUMN(DG199)-1)*1/32)),IF(AND(INDEX('League Management'!$AT$12:$AV$51,MATCH($B250,'League Management'!$AT$12:$AT$51,0),3)&lt;DI$241,INDEX('League Management'!$AT$12:$AV$51,MATCH($B250,'League Management'!$AT$12:$AT$51,0),2)&lt;&gt;OFFSET($AI$191,0,(COLUMN(DG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DH199)-1)*1/32)),INDEX($B$20:$AF$59,MATCH($B250,$B$20:$B$59,0),DJ$241+1),IF(OR($B250=OFFSET($AI$196,0,(COLUMN(DH199)-1)*1/32),$B250=OFFSET($AI$197,0,(COLUMN(DH199)-1)*1/32)),IF(AND(INDEX('League Management'!$AT$12:$AV$51,MATCH($B250,'League Management'!$AT$12:$AT$51,0),3)&lt;DJ$241,INDEX('League Management'!$AT$12:$AV$51,MATCH($B250,'League Management'!$AT$12:$AT$51,0),2)&lt;&gt;OFFSET($AI$191,0,(COLUMN(DH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DI199)-1)*1/32)),INDEX($B$20:$AF$59,MATCH($B250,$B$20:$B$59,0),DK$241+1),IF(OR($B250=OFFSET($AI$196,0,(COLUMN(DI199)-1)*1/32),$B250=OFFSET($AI$197,0,(COLUMN(DI199)-1)*1/32)),IF(AND(INDEX('League Management'!$AT$12:$AV$51,MATCH($B250,'League Management'!$AT$12:$AT$51,0),3)&lt;DK$241,INDEX('League Management'!$AT$12:$AV$51,MATCH($B250,'League Management'!$AT$12:$AT$51,0),2)&lt;&gt;OFFSET($AI$191,0,(COLUMN(DI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DJ199)-1)*1/32)),INDEX($B$20:$AF$59,MATCH($B250,$B$20:$B$59,0),DL$241+1),IF(OR($B250=OFFSET($AI$196,0,(COLUMN(DJ199)-1)*1/32),$B250=OFFSET($AI$197,0,(COLUMN(DJ199)-1)*1/32)),IF(AND(INDEX('League Management'!$AT$12:$AV$51,MATCH($B250,'League Management'!$AT$12:$AT$51,0),3)&lt;DL$241,INDEX('League Management'!$AT$12:$AV$51,MATCH($B250,'League Management'!$AT$12:$AT$51,0),2)&lt;&gt;OFFSET($AI$191,0,(COLUMN(DJ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DK199)-1)*1/32)),INDEX($B$20:$AF$59,MATCH($B250,$B$20:$B$59,0),DM$241+1),IF(OR($B250=OFFSET($AI$196,0,(COLUMN(DK199)-1)*1/32),$B250=OFFSET($AI$197,0,(COLUMN(DK199)-1)*1/32)),IF(AND(INDEX('League Management'!$AT$12:$AV$51,MATCH($B250,'League Management'!$AT$12:$AT$51,0),3)&lt;DM$241,INDEX('League Management'!$AT$12:$AV$51,MATCH($B250,'League Management'!$AT$12:$AT$51,0),2)&lt;&gt;OFFSET($AI$191,0,(COLUMN(DK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DL199)-1)*1/32)),INDEX($B$20:$AF$59,MATCH($B250,$B$20:$B$59,0),DN$241+1),IF(OR($B250=OFFSET($AI$196,0,(COLUMN(DL199)-1)*1/32),$B250=OFFSET($AI$197,0,(COLUMN(DL199)-1)*1/32)),IF(AND(INDEX('League Management'!$AT$12:$AV$51,MATCH($B250,'League Management'!$AT$12:$AT$51,0),3)&lt;DN$241,INDEX('League Management'!$AT$12:$AV$51,MATCH($B250,'League Management'!$AT$12:$AT$51,0),2)&lt;&gt;OFFSET($AI$191,0,(COLUMN(DL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DM199)-1)*1/32)),INDEX($B$20:$AF$59,MATCH($B250,$B$20:$B$59,0),DO$241+1),IF(OR($B250=OFFSET($AI$196,0,(COLUMN(DM199)-1)*1/32),$B250=OFFSET($AI$197,0,(COLUMN(DM199)-1)*1/32)),IF(AND(INDEX('League Management'!$AT$12:$AV$51,MATCH($B250,'League Management'!$AT$12:$AT$51,0),3)&lt;DO$241,INDEX('League Management'!$AT$12:$AV$51,MATCH($B250,'League Management'!$AT$12:$AT$51,0),2)&lt;&gt;OFFSET($AI$191,0,(COLUMN(DM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DN199)-1)*1/32)),INDEX($B$20:$AF$59,MATCH($B250,$B$20:$B$59,0),DP$241+1),IF(OR($B250=OFFSET($AI$196,0,(COLUMN(DN199)-1)*1/32),$B250=OFFSET($AI$197,0,(COLUMN(DN199)-1)*1/32)),IF(AND(INDEX('League Management'!$AT$12:$AV$51,MATCH($B250,'League Management'!$AT$12:$AT$51,0),3)&lt;DP$241,INDEX('League Management'!$AT$12:$AV$51,MATCH($B250,'League Management'!$AT$12:$AT$51,0),2)&lt;&gt;OFFSET($AI$191,0,(COLUMN(DN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DO199)-1)*1/32)),INDEX($B$20:$AF$59,MATCH($B250,$B$20:$B$59,0),DQ$241+1),IF(OR($B250=OFFSET($AI$196,0,(COLUMN(DO199)-1)*1/32),$B250=OFFSET($AI$197,0,(COLUMN(DO199)-1)*1/32)),IF(AND(INDEX('League Management'!$AT$12:$AV$51,MATCH($B250,'League Management'!$AT$12:$AT$51,0),3)&lt;DQ$241,INDEX('League Management'!$AT$12:$AV$51,MATCH($B250,'League Management'!$AT$12:$AT$51,0),2)&lt;&gt;OFFSET($AI$191,0,(COLUMN(D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DP199)-1)*1/32)),INDEX($B$20:$AF$59,MATCH($B250,$B$20:$B$59,0),DR$241+1),IF(OR($B250=OFFSET($AI$196,0,(COLUMN(DP199)-1)*1/32),$B250=OFFSET($AI$197,0,(COLUMN(DP199)-1)*1/32)),IF(AND(INDEX('League Management'!$AT$12:$AV$51,MATCH($B250,'League Management'!$AT$12:$AT$51,0),3)&lt;DR$241,INDEX('League Management'!$AT$12:$AV$51,MATCH($B250,'League Management'!$AT$12:$AT$51,0),2)&lt;&gt;OFFSET($AI$191,0,(COLUMN(DP199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703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DZ199)-1)*1/32)),INDEX($B$20:$AF$59,MATCH($B250,$B$20:$B$59,0),EB$241+1),IF(OR($B250=OFFSET($AI$196,0,(COLUMN(DZ199)-1)*1/32),$B250=OFFSET($AI$197,0,(COLUMN(DZ199)-1)*1/32)),IF(AND(INDEX('League Management'!$AT$12:$AV$51,MATCH($B250,'League Management'!$AT$12:$AT$51,0),3)&lt;EB$241,INDEX('League Management'!$AT$12:$AV$51,MATCH($B250,'League Management'!$AT$12:$AT$51,0),2)&lt;&gt;OFFSET($AI$191,0,(COLUMN(DZ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EA199)-1)*1/32)),INDEX($B$20:$AF$59,MATCH($B250,$B$20:$B$59,0),EC$241+1),IF(OR($B250=OFFSET($AI$196,0,(COLUMN(EA199)-1)*1/32),$B250=OFFSET($AI$197,0,(COLUMN(EA199)-1)*1/32)),IF(AND(INDEX('League Management'!$AT$12:$AV$51,MATCH($B250,'League Management'!$AT$12:$AT$51,0),3)&lt;EC$241,INDEX('League Management'!$AT$12:$AV$51,MATCH($B250,'League Management'!$AT$12:$AT$51,0),2)&lt;&gt;OFFSET($AI$191,0,(COLUMN(EA199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EB199)-1)*1/32)),INDEX($B$20:$AF$59,MATCH($B250,$B$20:$B$59,0),ED$241+1),IF(OR($B250=OFFSET($AI$196,0,(COLUMN(EB199)-1)*1/32),$B250=OFFSET($AI$197,0,(COLUMN(EB199)-1)*1/32)),IF(AND(INDEX('League Management'!$AT$12:$AV$51,MATCH($B250,'League Management'!$AT$12:$AT$51,0),3)&lt;ED$241,INDEX('League Management'!$AT$12:$AV$51,MATCH($B250,'League Management'!$AT$12:$AT$51,0),2)&lt;&gt;OFFSET($AI$191,0,(COLUMN(EB199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EC199)-1)*1/32)),INDEX($B$20:$AF$59,MATCH($B250,$B$20:$B$59,0),EE$241+1),IF(OR($B250=OFFSET($AI$196,0,(COLUMN(EC199)-1)*1/32),$B250=OFFSET($AI$197,0,(COLUMN(EC199)-1)*1/32)),IF(AND(INDEX('League Management'!$AT$12:$AV$51,MATCH($B250,'League Management'!$AT$12:$AT$51,0),3)&lt;EE$241,INDEX('League Management'!$AT$12:$AV$51,MATCH($B250,'League Management'!$AT$12:$AT$51,0),2)&lt;&gt;OFFSET($AI$191,0,(COLUMN(EC199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ED199)-1)*1/32)),INDEX($B$20:$AF$59,MATCH($B250,$B$20:$B$59,0),EF$241+1),IF(OR($B250=OFFSET($AI$196,0,(COLUMN(ED199)-1)*1/32),$B250=OFFSET($AI$197,0,(COLUMN(ED199)-1)*1/32)),IF(AND(INDEX('League Management'!$AT$12:$AV$51,MATCH($B250,'League Management'!$AT$12:$AT$51,0),3)&lt;EF$241,INDEX('League Management'!$AT$12:$AV$51,MATCH($B250,'League Management'!$AT$12:$AT$51,0),2)&lt;&gt;OFFSET($AI$191,0,(COLUMN(ED199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EE199)-1)*1/32)),INDEX($B$20:$AF$59,MATCH($B250,$B$20:$B$59,0),EG$241+1),IF(OR($B250=OFFSET($AI$196,0,(COLUMN(EE199)-1)*1/32),$B250=OFFSET($AI$197,0,(COLUMN(EE199)-1)*1/32)),IF(AND(INDEX('League Management'!$AT$12:$AV$51,MATCH($B250,'League Management'!$AT$12:$AT$51,0),3)&lt;EG$241,INDEX('League Management'!$AT$12:$AV$51,MATCH($B250,'League Management'!$AT$12:$AT$51,0),2)&lt;&gt;OFFSET($AI$191,0,(COLUMN(EE199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EF199)-1)*1/32)),INDEX($B$20:$AF$59,MATCH($B250,$B$20:$B$59,0),EH$241+1),IF(OR($B250=OFFSET($AI$196,0,(COLUMN(EF199)-1)*1/32),$B250=OFFSET($AI$197,0,(COLUMN(EF199)-1)*1/32)),IF(AND(INDEX('League Management'!$AT$12:$AV$51,MATCH($B250,'League Management'!$AT$12:$AT$51,0),3)&lt;EH$241,INDEX('League Management'!$AT$12:$AV$51,MATCH($B250,'League Management'!$AT$12:$AT$51,0),2)&lt;&gt;OFFSET($AI$191,0,(COLUMN(EF199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EG199)-1)*1/32)),INDEX($B$20:$AF$59,MATCH($B250,$B$20:$B$59,0),EI$241+1),IF(OR($B250=OFFSET($AI$196,0,(COLUMN(EG199)-1)*1/32),$B250=OFFSET($AI$197,0,(COLUMN(EG199)-1)*1/32)),IF(AND(INDEX('League Management'!$AT$12:$AV$51,MATCH($B250,'League Management'!$AT$12:$AT$51,0),3)&lt;EI$241,INDEX('League Management'!$AT$12:$AV$51,MATCH($B250,'League Management'!$AT$12:$AT$51,0),2)&lt;&gt;OFFSET($AI$191,0,(COLUMN(EG199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EH199)-1)*1/32)),INDEX($B$20:$AF$59,MATCH($B250,$B$20:$B$59,0),EJ$241+1),IF(OR($B250=OFFSET($AI$196,0,(COLUMN(EH199)-1)*1/32),$B250=OFFSET($AI$197,0,(COLUMN(EH199)-1)*1/32)),IF(AND(INDEX('League Management'!$AT$12:$AV$51,MATCH($B250,'League Management'!$AT$12:$AT$51,0),3)&lt;EJ$241,INDEX('League Management'!$AT$12:$AV$51,MATCH($B250,'League Management'!$AT$12:$AT$51,0),2)&lt;&gt;OFFSET($AI$191,0,(COLUMN(EH199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EI199)-1)*1/32)),INDEX($B$20:$AF$59,MATCH($B250,$B$20:$B$59,0),EK$241+1),IF(OR($B250=OFFSET($AI$196,0,(COLUMN(EI199)-1)*1/32),$B250=OFFSET($AI$197,0,(COLUMN(EI199)-1)*1/32)),IF(AND(INDEX('League Management'!$AT$12:$AV$51,MATCH($B250,'League Management'!$AT$12:$AT$51,0),3)&lt;EK$241,INDEX('League Management'!$AT$12:$AV$51,MATCH($B250,'League Management'!$AT$12:$AT$51,0),2)&lt;&gt;OFFSET($AI$191,0,(COLUMN(EI199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EJ199)-1)*1/32)),INDEX($B$20:$AF$59,MATCH($B250,$B$20:$B$59,0),EL$241+1),IF(OR($B250=OFFSET($AI$196,0,(COLUMN(EJ199)-1)*1/32),$B250=OFFSET($AI$197,0,(COLUMN(EJ199)-1)*1/32)),IF(AND(INDEX('League Management'!$AT$12:$AV$51,MATCH($B250,'League Management'!$AT$12:$AT$51,0),3)&lt;EL$241,INDEX('League Management'!$AT$12:$AV$51,MATCH($B250,'League Management'!$AT$12:$AT$51,0),2)&lt;&gt;OFFSET($AI$191,0,(COLUMN(EJ199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EK199)-1)*1/32)),INDEX($B$20:$AF$59,MATCH($B250,$B$20:$B$59,0),EM$241+1),IF(OR($B250=OFFSET($AI$196,0,(COLUMN(EK199)-1)*1/32),$B250=OFFSET($AI$197,0,(COLUMN(EK199)-1)*1/32)),IF(AND(INDEX('League Management'!$AT$12:$AV$51,MATCH($B250,'League Management'!$AT$12:$AT$51,0),3)&lt;EM$241,INDEX('League Management'!$AT$12:$AV$51,MATCH($B250,'League Management'!$AT$12:$AT$51,0),2)&lt;&gt;OFFSET($AI$191,0,(COLUMN(EK199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EL199)-1)*1/32)),INDEX($B$20:$AF$59,MATCH($B250,$B$20:$B$59,0),EN$241+1),IF(OR($B250=OFFSET($AI$196,0,(COLUMN(EL199)-1)*1/32),$B250=OFFSET($AI$197,0,(COLUMN(EL199)-1)*1/32)),IF(AND(INDEX('League Management'!$AT$12:$AV$51,MATCH($B250,'League Management'!$AT$12:$AT$51,0),3)&lt;EN$241,INDEX('League Management'!$AT$12:$AV$51,MATCH($B250,'League Management'!$AT$12:$AT$51,0),2)&lt;&gt;OFFSET($AI$191,0,(COLUMN(EL199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EM199)-1)*1/32)),INDEX($B$20:$AF$59,MATCH($B250,$B$20:$B$59,0),EO$241+1),IF(OR($B250=OFFSET($AI$196,0,(COLUMN(EM199)-1)*1/32),$B250=OFFSET($AI$197,0,(COLUMN(EM199)-1)*1/32)),IF(AND(INDEX('League Management'!$AT$12:$AV$51,MATCH($B250,'League Management'!$AT$12:$AT$51,0),3)&lt;EO$241,INDEX('League Management'!$AT$12:$AV$51,MATCH($B250,'League Management'!$AT$12:$AT$51,0),2)&lt;&gt;OFFSET($AI$191,0,(COLUMN(EM199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EN199)-1)*1/32)),INDEX($B$20:$AF$59,MATCH($B250,$B$20:$B$59,0),EP$241+1),IF(OR($B250=OFFSET($AI$196,0,(COLUMN(EN199)-1)*1/32),$B250=OFFSET($AI$197,0,(COLUMN(EN199)-1)*1/32)),IF(AND(INDEX('League Management'!$AT$12:$AV$51,MATCH($B250,'League Management'!$AT$12:$AT$51,0),3)&lt;EP$241,INDEX('League Management'!$AT$12:$AV$51,MATCH($B250,'League Management'!$AT$12:$AT$51,0),2)&lt;&gt;OFFSET($AI$191,0,(COLUMN(EN199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EO199)-1)*1/32)),INDEX($B$20:$AF$59,MATCH($B250,$B$20:$B$59,0),EQ$241+1),IF(OR($B250=OFFSET($AI$196,0,(COLUMN(EO199)-1)*1/32),$B250=OFFSET($AI$197,0,(COLUMN(EO199)-1)*1/32)),IF(AND(INDEX('League Management'!$AT$12:$AV$51,MATCH($B250,'League Management'!$AT$12:$AT$51,0),3)&lt;EQ$241,INDEX('League Management'!$AT$12:$AV$51,MATCH($B250,'League Management'!$AT$12:$AT$51,0),2)&lt;&gt;OFFSET($AI$191,0,(COLUMN(EO199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EP199)-1)*1/32)),INDEX($B$20:$AF$59,MATCH($B250,$B$20:$B$59,0),ER$241+1),IF(OR($B250=OFFSET($AI$196,0,(COLUMN(EP199)-1)*1/32),$B250=OFFSET($AI$197,0,(COLUMN(EP199)-1)*1/32)),IF(AND(INDEX('League Management'!$AT$12:$AV$51,MATCH($B250,'League Management'!$AT$12:$AT$51,0),3)&lt;ER$241,INDEX('League Management'!$AT$12:$AV$51,MATCH($B250,'League Management'!$AT$12:$AT$51,0),2)&lt;&gt;OFFSET($AI$191,0,(COLUMN(EP199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EQ199)-1)*1/32)),INDEX($B$20:$AF$59,MATCH($B250,$B$20:$B$59,0),ES$241+1),IF(OR($B250=OFFSET($AI$196,0,(COLUMN(EQ199)-1)*1/32),$B250=OFFSET($AI$197,0,(COLUMN(EQ199)-1)*1/32)),IF(AND(INDEX('League Management'!$AT$12:$AV$51,MATCH($B250,'League Management'!$AT$12:$AT$51,0),3)&lt;ES$241,INDEX('League Management'!$AT$12:$AV$51,MATCH($B250,'League Management'!$AT$12:$AT$51,0),2)&lt;&gt;OFFSET($AI$191,0,(COLUMN(EQ199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ER199)-1)*1/32)),INDEX($B$20:$AF$59,MATCH($B250,$B$20:$B$59,0),ET$241+1),IF(OR($B250=OFFSET($AI$196,0,(COLUMN(ER199)-1)*1/32),$B250=OFFSET($AI$197,0,(COLUMN(ER199)-1)*1/32)),IF(AND(INDEX('League Management'!$AT$12:$AV$51,MATCH($B250,'League Management'!$AT$12:$AT$51,0),3)&lt;ET$241,INDEX('League Management'!$AT$12:$AV$51,MATCH($B250,'League Management'!$AT$12:$AT$51,0),2)&lt;&gt;OFFSET($AI$191,0,(COLUMN(ER199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ES199)-1)*1/32)),INDEX($B$20:$AF$59,MATCH($B250,$B$20:$B$59,0),EU$241+1),IF(OR($B250=OFFSET($AI$196,0,(COLUMN(ES199)-1)*1/32),$B250=OFFSET($AI$197,0,(COLUMN(ES199)-1)*1/32)),IF(AND(INDEX('League Management'!$AT$12:$AV$51,MATCH($B250,'League Management'!$AT$12:$AT$51,0),3)&lt;EU$241,INDEX('League Management'!$AT$12:$AV$51,MATCH($B250,'League Management'!$AT$12:$AT$51,0),2)&lt;&gt;OFFSET($AI$191,0,(COLUMN(ES199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ET199)-1)*1/32)),INDEX($B$20:$AF$59,MATCH($B250,$B$20:$B$59,0),EV$241+1),IF(OR($B250=OFFSET($AI$196,0,(COLUMN(ET199)-1)*1/32),$B250=OFFSET($AI$197,0,(COLUMN(ET199)-1)*1/32)),IF(AND(INDEX('League Management'!$AT$12:$AV$51,MATCH($B250,'League Management'!$AT$12:$AT$51,0),3)&lt;EV$241,INDEX('League Management'!$AT$12:$AV$51,MATCH($B250,'League Management'!$AT$12:$AT$51,0),2)&lt;&gt;OFFSET($AI$191,0,(COLUMN(ET199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EU199)-1)*1/32)),INDEX($B$20:$AF$59,MATCH($B250,$B$20:$B$59,0),EW$241+1),IF(OR($B250=OFFSET($AI$196,0,(COLUMN(EU199)-1)*1/32),$B250=OFFSET($AI$197,0,(COLUMN(EU199)-1)*1/32)),IF(AND(INDEX('League Management'!$AT$12:$AV$51,MATCH($B250,'League Management'!$AT$12:$AT$51,0),3)&lt;EW$241,INDEX('League Management'!$AT$12:$AV$51,MATCH($B250,'League Management'!$AT$12:$AT$51,0),2)&lt;&gt;OFFSET($AI$191,0,(COLUMN(EU199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EV199)-1)*1/32)),INDEX($B$20:$AF$59,MATCH($B250,$B$20:$B$59,0),EX$241+1),IF(OR($B250=OFFSET($AI$196,0,(COLUMN(EV199)-1)*1/32),$B250=OFFSET($AI$197,0,(COLUMN(EV199)-1)*1/32)),IF(AND(INDEX('League Management'!$AT$12:$AV$51,MATCH($B250,'League Management'!$AT$12:$AT$51,0),3)&lt;EX$241,INDEX('League Management'!$AT$12:$AV$51,MATCH($B250,'League Management'!$AT$12:$AT$51,0),2)&lt;&gt;OFFSET($AI$191,0,(COLUMN(EV199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703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FH199)-1)*1/32)),INDEX($B$20:$AF$59,MATCH($B250,$B$20:$B$59,0),FJ$241+1),IF(OR($B250=OFFSET($AI$196,0,(COLUMN(FH199)-1)*1/32),$B250=OFFSET($AI$197,0,(COLUMN(FH199)-1)*1/32)),IF(AND(INDEX('League Management'!$AT$12:$AV$51,MATCH($B250,'League Management'!$AT$12:$AT$51,0),3)&lt;FJ$241,INDEX('League Management'!$AT$12:$AV$51,MATCH($B250,'League Management'!$AT$12:$AT$51,0),2)&lt;&gt;OFFSET($AI$191,0,(COLUMN(FH199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I199)-1)*1/32)),INDEX($B$20:$AF$59,MATCH($B250,$B$20:$B$59,0),FK$241+1),IF(OR($B250=OFFSET($AI$196,0,(COLUMN(FI199)-1)*1/32),$B250=OFFSET($AI$197,0,(COLUMN(FI199)-1)*1/32)),IF(AND(INDEX('League Management'!$AT$12:$AV$51,MATCH($B250,'League Management'!$AT$12:$AT$51,0),3)&lt;FK$241,INDEX('League Management'!$AT$12:$AV$51,MATCH($B250,'League Management'!$AT$12:$AT$51,0),2)&lt;&gt;OFFSET($AI$191,0,(COLUMN(FI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J199)-1)*1/32)),INDEX($B$20:$AF$59,MATCH($B250,$B$20:$B$59,0),FL$241+1),IF(OR($B250=OFFSET($AI$196,0,(COLUMN(FJ199)-1)*1/32),$B250=OFFSET($AI$197,0,(COLUMN(FJ199)-1)*1/32)),IF(AND(INDEX('League Management'!$AT$12:$AV$51,MATCH($B250,'League Management'!$AT$12:$AT$51,0),3)&lt;FL$241,INDEX('League Management'!$AT$12:$AV$51,MATCH($B250,'League Management'!$AT$12:$AT$51,0),2)&lt;&gt;OFFSET($AI$191,0,(COLUMN(FJ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K199)-1)*1/32)),INDEX($B$20:$AF$59,MATCH($B250,$B$20:$B$59,0),FM$241+1),IF(OR($B250=OFFSET($AI$196,0,(COLUMN(FK199)-1)*1/32),$B250=OFFSET($AI$197,0,(COLUMN(FK199)-1)*1/32)),IF(AND(INDEX('League Management'!$AT$12:$AV$51,MATCH($B250,'League Management'!$AT$12:$AT$51,0),3)&lt;FM$241,INDEX('League Management'!$AT$12:$AV$51,MATCH($B250,'League Management'!$AT$12:$AT$51,0),2)&lt;&gt;OFFSET($AI$191,0,(COLUMN(FK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L199)-1)*1/32)),INDEX($B$20:$AF$59,MATCH($B250,$B$20:$B$59,0),FN$241+1),IF(OR($B250=OFFSET($AI$196,0,(COLUMN(FL199)-1)*1/32),$B250=OFFSET($AI$197,0,(COLUMN(FL199)-1)*1/32)),IF(AND(INDEX('League Management'!$AT$12:$AV$51,MATCH($B250,'League Management'!$AT$12:$AT$51,0),3)&lt;FN$241,INDEX('League Management'!$AT$12:$AV$51,MATCH($B250,'League Management'!$AT$12:$AT$51,0),2)&lt;&gt;OFFSET($AI$191,0,(COLUMN(FL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M199)-1)*1/32)),INDEX($B$20:$AF$59,MATCH($B250,$B$20:$B$59,0),FO$241+1),IF(OR($B250=OFFSET($AI$196,0,(COLUMN(FM199)-1)*1/32),$B250=OFFSET($AI$197,0,(COLUMN(FM199)-1)*1/32)),IF(AND(INDEX('League Management'!$AT$12:$AV$51,MATCH($B250,'League Management'!$AT$12:$AT$51,0),3)&lt;FO$241,INDEX('League Management'!$AT$12:$AV$51,MATCH($B250,'League Management'!$AT$12:$AT$51,0),2)&lt;&gt;OFFSET($AI$191,0,(COLUMN(FM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N199)-1)*1/32)),INDEX($B$20:$AF$59,MATCH($B250,$B$20:$B$59,0),FP$241+1),IF(OR($B250=OFFSET($AI$196,0,(COLUMN(FN199)-1)*1/32),$B250=OFFSET($AI$197,0,(COLUMN(FN199)-1)*1/32)),IF(AND(INDEX('League Management'!$AT$12:$AV$51,MATCH($B250,'League Management'!$AT$12:$AT$51,0),3)&lt;FP$241,INDEX('League Management'!$AT$12:$AV$51,MATCH($B250,'League Management'!$AT$12:$AT$51,0),2)&lt;&gt;OFFSET($AI$191,0,(COLUMN(FN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O199)-1)*1/32)),INDEX($B$20:$AF$59,MATCH($B250,$B$20:$B$59,0),FQ$241+1),IF(OR($B250=OFFSET($AI$196,0,(COLUMN(FO199)-1)*1/32),$B250=OFFSET($AI$197,0,(COLUMN(FO199)-1)*1/32)),IF(AND(INDEX('League Management'!$AT$12:$AV$51,MATCH($B250,'League Management'!$AT$12:$AT$51,0),3)&lt;FQ$241,INDEX('League Management'!$AT$12:$AV$51,MATCH($B250,'League Management'!$AT$12:$AT$51,0),2)&lt;&gt;OFFSET($AI$191,0,(COLUMN(FO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P199)-1)*1/32)),INDEX($B$20:$AF$59,MATCH($B250,$B$20:$B$59,0),FR$241+1),IF(OR($B250=OFFSET($AI$196,0,(COLUMN(FP199)-1)*1/32),$B250=OFFSET($AI$197,0,(COLUMN(FP199)-1)*1/32)),IF(AND(INDEX('League Management'!$AT$12:$AV$51,MATCH($B250,'League Management'!$AT$12:$AT$51,0),3)&lt;FR$241,INDEX('League Management'!$AT$12:$AV$51,MATCH($B250,'League Management'!$AT$12:$AT$51,0),2)&lt;&gt;OFFSET($AI$191,0,(COLUMN(FP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Q199)-1)*1/32)),INDEX($B$20:$AF$59,MATCH($B250,$B$20:$B$59,0),FS$241+1),IF(OR($B250=OFFSET($AI$196,0,(COLUMN(FQ199)-1)*1/32),$B250=OFFSET($AI$197,0,(COLUMN(FQ199)-1)*1/32)),IF(AND(INDEX('League Management'!$AT$12:$AV$51,MATCH($B250,'League Management'!$AT$12:$AT$51,0),3)&lt;FS$241,INDEX('League Management'!$AT$12:$AV$51,MATCH($B250,'League Management'!$AT$12:$AT$51,0),2)&lt;&gt;OFFSET($AI$191,0,(COLUMN(FQ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R199)-1)*1/32)),INDEX($B$20:$AF$59,MATCH($B250,$B$20:$B$59,0),FT$241+1),IF(OR($B250=OFFSET($AI$196,0,(COLUMN(FR199)-1)*1/32),$B250=OFFSET($AI$197,0,(COLUMN(FR199)-1)*1/32)),IF(AND(INDEX('League Management'!$AT$12:$AV$51,MATCH($B250,'League Management'!$AT$12:$AT$51,0),3)&lt;FT$241,INDEX('League Management'!$AT$12:$AV$51,MATCH($B250,'League Management'!$AT$12:$AT$51,0),2)&lt;&gt;OFFSET($AI$191,0,(COLUMN(FR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S199)-1)*1/32)),INDEX($B$20:$AF$59,MATCH($B250,$B$20:$B$59,0),FU$241+1),IF(OR($B250=OFFSET($AI$196,0,(COLUMN(FS199)-1)*1/32),$B250=OFFSET($AI$197,0,(COLUMN(FS199)-1)*1/32)),IF(AND(INDEX('League Management'!$AT$12:$AV$51,MATCH($B250,'League Management'!$AT$12:$AT$51,0),3)&lt;FU$241,INDEX('League Management'!$AT$12:$AV$51,MATCH($B250,'League Management'!$AT$12:$AT$51,0),2)&lt;&gt;OFFSET($AI$191,0,(COLUMN(FS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T199)-1)*1/32)),INDEX($B$20:$AF$59,MATCH($B250,$B$20:$B$59,0),FV$241+1),IF(OR($B250=OFFSET($AI$196,0,(COLUMN(FT199)-1)*1/32),$B250=OFFSET($AI$197,0,(COLUMN(FT199)-1)*1/32)),IF(AND(INDEX('League Management'!$AT$12:$AV$51,MATCH($B250,'League Management'!$AT$12:$AT$51,0),3)&lt;FV$241,INDEX('League Management'!$AT$12:$AV$51,MATCH($B250,'League Management'!$AT$12:$AT$51,0),2)&lt;&gt;OFFSET($AI$191,0,(COLUMN(FT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U199)-1)*1/32)),INDEX($B$20:$AF$59,MATCH($B250,$B$20:$B$59,0),FW$241+1),IF(OR($B250=OFFSET($AI$196,0,(COLUMN(FU199)-1)*1/32),$B250=OFFSET($AI$197,0,(COLUMN(FU199)-1)*1/32)),IF(AND(INDEX('League Management'!$AT$12:$AV$51,MATCH($B250,'League Management'!$AT$12:$AT$51,0),3)&lt;FW$241,INDEX('League Management'!$AT$12:$AV$51,MATCH($B250,'League Management'!$AT$12:$AT$51,0),2)&lt;&gt;OFFSET($AI$191,0,(COLUMN(FU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V199)-1)*1/32)),INDEX($B$20:$AF$59,MATCH($B250,$B$20:$B$59,0),FX$241+1),IF(OR($B250=OFFSET($AI$196,0,(COLUMN(FV199)-1)*1/32),$B250=OFFSET($AI$197,0,(COLUMN(FV199)-1)*1/32)),IF(AND(INDEX('League Management'!$AT$12:$AV$51,MATCH($B250,'League Management'!$AT$12:$AT$51,0),3)&lt;FX$241,INDEX('League Management'!$AT$12:$AV$51,MATCH($B250,'League Management'!$AT$12:$AT$51,0),2)&lt;&gt;OFFSET($AI$191,0,(COLUMN(FV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W199)-1)*1/32)),INDEX($B$20:$AF$59,MATCH($B250,$B$20:$B$59,0),FY$241+1),IF(OR($B250=OFFSET($AI$196,0,(COLUMN(FW199)-1)*1/32),$B250=OFFSET($AI$197,0,(COLUMN(FW199)-1)*1/32)),IF(AND(INDEX('League Management'!$AT$12:$AV$51,MATCH($B250,'League Management'!$AT$12:$AT$51,0),3)&lt;FY$241,INDEX('League Management'!$AT$12:$AV$51,MATCH($B250,'League Management'!$AT$12:$AT$51,0),2)&lt;&gt;OFFSET($AI$191,0,(COLUMN(FW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X199)-1)*1/32)),INDEX($B$20:$AF$59,MATCH($B250,$B$20:$B$59,0),FZ$241+1),IF(OR($B250=OFFSET($AI$196,0,(COLUMN(FX199)-1)*1/32),$B250=OFFSET($AI$197,0,(COLUMN(FX199)-1)*1/32)),IF(AND(INDEX('League Management'!$AT$12:$AV$51,MATCH($B250,'League Management'!$AT$12:$AT$51,0),3)&lt;FZ$241,INDEX('League Management'!$AT$12:$AV$51,MATCH($B250,'League Management'!$AT$12:$AT$51,0),2)&lt;&gt;OFFSET($AI$191,0,(COLUMN(FX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Y199)-1)*1/32)),INDEX($B$20:$AF$59,MATCH($B250,$B$20:$B$59,0),GA$241+1),IF(OR($B250=OFFSET($AI$196,0,(COLUMN(FY199)-1)*1/32),$B250=OFFSET($AI$197,0,(COLUMN(FY199)-1)*1/32)),IF(AND(INDEX('League Management'!$AT$12:$AV$51,MATCH($B250,'League Management'!$AT$12:$AT$51,0),3)&lt;GA$241,INDEX('League Management'!$AT$12:$AV$51,MATCH($B250,'League Management'!$AT$12:$AT$51,0),2)&lt;&gt;OFFSET($AI$191,0,(COLUMN(FY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Z199)-1)*1/32)),INDEX($B$20:$AF$59,MATCH($B250,$B$20:$B$59,0),GB$241+1),IF(OR($B250=OFFSET($AI$196,0,(COLUMN(FZ199)-1)*1/32),$B250=OFFSET($AI$197,0,(COLUMN(FZ199)-1)*1/32)),IF(AND(INDEX('League Management'!$AT$12:$AV$51,MATCH($B250,'League Management'!$AT$12:$AT$51,0),3)&lt;GB$241,INDEX('League Management'!$AT$12:$AV$51,MATCH($B250,'League Management'!$AT$12:$AT$51,0),2)&lt;&gt;OFFSET($AI$191,0,(COLUMN(FZ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GA199)-1)*1/32)),INDEX($B$20:$AF$59,MATCH($B250,$B$20:$B$59,0),GC$241+1),IF(OR($B250=OFFSET($AI$196,0,(COLUMN(GA199)-1)*1/32),$B250=OFFSET($AI$197,0,(COLUMN(GA199)-1)*1/32)),IF(AND(INDEX('League Management'!$AT$12:$AV$51,MATCH($B250,'League Management'!$AT$12:$AT$51,0),3)&lt;GC$241,INDEX('League Management'!$AT$12:$AV$51,MATCH($B250,'League Management'!$AT$12:$AT$51,0),2)&lt;&gt;OFFSET($AI$191,0,(COLUMN(GA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B199)-1)*1/32)),INDEX($B$20:$AF$59,MATCH($B250,$B$20:$B$59,0),GD$241+1),IF(OR($B250=OFFSET($AI$196,0,(COLUMN(GB199)-1)*1/32),$B250=OFFSET($AI$197,0,(COLUMN(GB199)-1)*1/32)),IF(AND(INDEX('League Management'!$AT$12:$AV$51,MATCH($B250,'League Management'!$AT$12:$AT$51,0),3)&lt;GD$241,INDEX('League Management'!$AT$12:$AV$51,MATCH($B250,'League Management'!$AT$12:$AT$51,0),2)&lt;&gt;OFFSET($AI$191,0,(COLUMN(GB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703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703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703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703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703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703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O200)-1)*1/32)),INDEX($B$20:$AF$59,MATCH($B251,$B$20:$B$59,0),BQ$241+1),IF(OR($B251=OFFSET($AI$196,0,(COLUMN(BO200)-1)*1/32),$B251=OFFSET($AI$197,0,(COLUMN(BO200)-1)*1/32)),IF(AND(INDEX('League Management'!$AT$12:$AV$51,MATCH($B251,'League Management'!$AT$12:$AT$51,0),3)&lt;BQ$241,INDEX('League Management'!$AT$12:$AV$51,MATCH($B251,'League Management'!$AT$12:$AT$51,0),2)&lt;&gt;OFFSET($AI$191,0,(COLUMN(BO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CC200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CC200)-1)*1/32)),INDEX($B$20:$AF$59,MATCH($B251,$B$20:$B$59,0),BR$241+1),IF(OR($B251=OFFSET($AI$196,0,(COLUMN(CC200)-1)*1/32),$B251=OFFSET($AI$197,0,(COLUMN(CC200)-1)*1/32)),IF(AND(INDEX('League Management'!$AT$12:$AV$51,MATCH($B251,'League Management'!$AT$12:$AT$51,0),3)&lt;BR$241,INDEX('League Management'!$AT$12:$AV$51,MATCH($B251,'League Management'!$AT$12:$AT$51,0),2)&lt;&gt;OFFSET($AI$191,0,(COLUMN(CC200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CD200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CD200)-1)*1/32)),INDEX($B$20:$AF$59,MATCH($B251,$B$20:$B$59,0),BS$241+1),IF(OR($B251=OFFSET($AI$196,0,(COLUMN(CD200)-1)*1/32),$B251=OFFSET($AI$197,0,(COLUMN(CD200)-1)*1/32)),IF(AND(INDEX('League Management'!$AT$12:$AV$51,MATCH($B251,'League Management'!$AT$12:$AT$51,0),3)&lt;BS$241,INDEX('League Management'!$AT$12:$AV$51,MATCH($B251,'League Management'!$AT$12:$AT$51,0),2)&lt;&gt;OFFSET($AI$191,0,(COLUMN(CD200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CE200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CE200)-1)*1/32)),INDEX($B$20:$AF$59,MATCH($B251,$B$20:$B$59,0),BT$241+1),IF(OR($B251=OFFSET($AI$196,0,(COLUMN(CE200)-1)*1/32),$B251=OFFSET($AI$197,0,(COLUMN(CE200)-1)*1/32)),IF(AND(INDEX('League Management'!$AT$12:$AV$51,MATCH($B251,'League Management'!$AT$12:$AT$51,0),3)&lt;BT$241,INDEX('League Management'!$AT$12:$AV$51,MATCH($B251,'League Management'!$AT$12:$AT$51,0),2)&lt;&gt;OFFSET($AI$191,0,(COLUMN(CE200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S200)-1)*1/32)),INDEX($B$20:$AF$59,MATCH($B251,$B$20:$B$59,0),BU$241+1),IF(OR($B251=OFFSET($AI$196,0,(COLUMN(BS200)-1)*1/32),$B251=OFFSET($AI$197,0,(COLUMN(BS200)-1)*1/32)),IF(AND(INDEX('League Management'!$AT$12:$AV$51,MATCH($B251,'League Management'!$AT$12:$AT$51,0),3)&lt;BU$241,INDEX('League Management'!$AT$12:$AV$51,MATCH($B251,'League Management'!$AT$12:$AT$51,0),2)&lt;&gt;OFFSET($AI$191,0,(COLUMN(BS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T200)-1)*1/32)),INDEX($B$20:$AF$59,MATCH($B251,$B$20:$B$59,0),BV$241+1),IF(OR($B251=OFFSET($AI$196,0,(COLUMN(BT200)-1)*1/32),$B251=OFFSET($AI$197,0,(COLUMN(BT200)-1)*1/32)),IF(AND(INDEX('League Management'!$AT$12:$AV$51,MATCH($B251,'League Management'!$AT$12:$AT$51,0),3)&lt;BV$241,INDEX('League Management'!$AT$12:$AV$51,MATCH($B251,'League Management'!$AT$12:$AT$51,0),2)&lt;&gt;OFFSET($AI$191,0,(COLUMN(BT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U200)-1)*1/32)),INDEX($B$20:$AF$59,MATCH($B251,$B$20:$B$59,0),BW$241+1),IF(OR($B251=OFFSET($AI$196,0,(COLUMN(BU200)-1)*1/32),$B251=OFFSET($AI$197,0,(COLUMN(BU200)-1)*1/32)),IF(AND(INDEX('League Management'!$AT$12:$AV$51,MATCH($B251,'League Management'!$AT$12:$AT$51,0),3)&lt;BW$241,INDEX('League Management'!$AT$12:$AV$51,MATCH($B251,'League Management'!$AT$12:$AT$51,0),2)&lt;&gt;OFFSET($AI$191,0,(COLUMN(BU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V200)-1)*1/32)),INDEX($B$20:$AF$59,MATCH($B251,$B$20:$B$59,0),BX$241+1),IF(OR($B251=OFFSET($AI$196,0,(COLUMN(BV200)-1)*1/32),$B251=OFFSET($AI$197,0,(COLUMN(BV200)-1)*1/32)),IF(AND(INDEX('League Management'!$AT$12:$AV$51,MATCH($B251,'League Management'!$AT$12:$AT$51,0),3)&lt;BX$241,INDEX('League Management'!$AT$12:$AV$51,MATCH($B251,'League Management'!$AT$12:$AT$51,0),2)&lt;&gt;OFFSET($AI$191,0,(COLUMN(BV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BW200)-1)*1/32)),INDEX($B$20:$AF$59,MATCH($B251,$B$20:$B$59,0),BY$241+1),IF(OR($B251=OFFSET($AI$196,0,(COLUMN(BW200)-1)*1/32),$B251=OFFSET($AI$197,0,(COLUMN(BW200)-1)*1/32)),IF(AND(INDEX('League Management'!$AT$12:$AV$51,MATCH($B251,'League Management'!$AT$12:$AT$51,0),3)&lt;BY$241,INDEX('League Management'!$AT$12:$AV$51,MATCH($B251,'League Management'!$AT$12:$AT$51,0),2)&lt;&gt;OFFSET($AI$191,0,(COLUMN(BW200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BX200)-1)*1/32)),INDEX($B$20:$AF$59,MATCH($B251,$B$20:$B$59,0),BZ$241+1),IF(OR($B251=OFFSET($AI$196,0,(COLUMN(BX200)-1)*1/32),$B251=OFFSET($AI$197,0,(COLUMN(BX200)-1)*1/32)),IF(AND(INDEX('League Management'!$AT$12:$AV$51,MATCH($B251,'League Management'!$AT$12:$AT$51,0),3)&lt;BZ$241,INDEX('League Management'!$AT$12:$AV$51,MATCH($B251,'League Management'!$AT$12:$AT$51,0),2)&lt;&gt;OFFSET($AI$191,0,(COLUMN(BX200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BY200)-1)*1/32)),INDEX($B$20:$AF$59,MATCH($B251,$B$20:$B$59,0),CA$241+1),IF(OR($B251=OFFSET($AI$196,0,(COLUMN(BY200)-1)*1/32),$B251=OFFSET($AI$197,0,(COLUMN(BY200)-1)*1/32)),IF(AND(INDEX('League Management'!$AT$12:$AV$51,MATCH($B251,'League Management'!$AT$12:$AT$51,0),3)&lt;CA$241,INDEX('League Management'!$AT$12:$AV$51,MATCH($B251,'League Management'!$AT$12:$AT$51,0),2)&lt;&gt;OFFSET($AI$191,0,(COLUMN(BY200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BZ200)-1)*1/32)),INDEX($B$20:$AF$59,MATCH($B251,$B$20:$B$59,0),CB$241+1),IF(OR($B251=OFFSET($AI$196,0,(COLUMN(BZ200)-1)*1/32),$B251=OFFSET($AI$197,0,(COLUMN(BZ200)-1)*1/32)),IF(AND(INDEX('League Management'!$AT$12:$AV$51,MATCH($B251,'League Management'!$AT$12:$AT$51,0),3)&lt;CB$241,INDEX('League Management'!$AT$12:$AV$51,MATCH($B251,'League Management'!$AT$12:$AT$51,0),2)&lt;&gt;OFFSET($AI$191,0,(COLUMN(BZ200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CA200)-1)*1/32)),INDEX($B$20:$AF$59,MATCH($B251,$B$20:$B$59,0),CC$241+1),IF(OR($B251=OFFSET($AI$196,0,(COLUMN(CA200)-1)*1/32),$B251=OFFSET($AI$197,0,(COLUMN(CA200)-1)*1/32)),IF(AND(INDEX('League Management'!$AT$12:$AV$51,MATCH($B251,'League Management'!$AT$12:$AT$51,0),3)&lt;CC$241,INDEX('League Management'!$AT$12:$AV$51,MATCH($B251,'League Management'!$AT$12:$AT$51,0),2)&lt;&gt;OFFSET($AI$191,0,(COLUMN(CA200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CB200)-1)*1/32)),INDEX($B$20:$AF$59,MATCH($B251,$B$20:$B$59,0),CD$241+1),IF(OR($B251=OFFSET($AI$196,0,(COLUMN(CB200)-1)*1/32),$B251=OFFSET($AI$197,0,(COLUMN(CB200)-1)*1/32)),IF(AND(INDEX('League Management'!$AT$12:$AV$51,MATCH($B251,'League Management'!$AT$12:$AT$51,0),3)&lt;CD$241,INDEX('League Management'!$AT$12:$AV$51,MATCH($B251,'League Management'!$AT$12:$AT$51,0),2)&lt;&gt;OFFSET($AI$191,0,(COLUMN(CB200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CF200)-1)*1/32)),INDEX($B$20:$AF$59,MATCH($B251,$B$20:$B$59,0),CH$241+1),IF(OR($B251=OFFSET($AI$196,0,(COLUMN(CF200)-1)*1/32),$B251=OFFSET($AI$197,0,(COLUMN(CF200)-1)*1/32)),IF(AND(INDEX('League Management'!$AT$12:$AV$51,MATCH($B251,'League Management'!$AT$12:$AT$51,0),3)&lt;CH$241,INDEX('League Management'!$AT$12:$AV$51,MATCH($B251,'League Management'!$AT$12:$AT$51,0),2)&lt;&gt;OFFSET($AI$191,0,(COLUMN(CF200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CG200)-1)*1/32)),INDEX($B$20:$AF$59,MATCH($B251,$B$20:$B$59,0),CI$241+1),IF(OR($B251=OFFSET($AI$196,0,(COLUMN(CG200)-1)*1/32),$B251=OFFSET($AI$197,0,(COLUMN(CG200)-1)*1/32)),IF(AND(INDEX('League Management'!$AT$12:$AV$51,MATCH($B251,'League Management'!$AT$12:$AT$51,0),3)&lt;CI$241,INDEX('League Management'!$AT$12:$AV$51,MATCH($B251,'League Management'!$AT$12:$AT$51,0),2)&lt;&gt;OFFSET($AI$191,0,(COLUMN(CG200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CH200)-1)*1/32)),INDEX($B$20:$AF$59,MATCH($B251,$B$20:$B$59,0),CJ$241+1),IF(OR($B251=OFFSET($AI$196,0,(COLUMN(CH200)-1)*1/32),$B251=OFFSET($AI$197,0,(COLUMN(CH200)-1)*1/32)),IF(AND(INDEX('League Management'!$AT$12:$AV$51,MATCH($B251,'League Management'!$AT$12:$AT$51,0),3)&lt;CJ$241,INDEX('League Management'!$AT$12:$AV$51,MATCH($B251,'League Management'!$AT$12:$AT$51,0),2)&lt;&gt;OFFSET($AI$191,0,(COLUMN(CH200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CI200)-1)*1/32)),INDEX($B$20:$AF$59,MATCH($B251,$B$20:$B$59,0),CK$241+1),IF(OR($B251=OFFSET($AI$196,0,(COLUMN(CI200)-1)*1/32),$B251=OFFSET($AI$197,0,(COLUMN(CI200)-1)*1/32)),IF(AND(INDEX('League Management'!$AT$12:$AV$51,MATCH($B251,'League Management'!$AT$12:$AT$51,0),3)&lt;CK$241,INDEX('League Management'!$AT$12:$AV$51,MATCH($B251,'League Management'!$AT$12:$AT$51,0),2)&lt;&gt;OFFSET($AI$191,0,(COLUMN(CI200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CJ200)-1)*1/32)),INDEX($B$20:$AF$59,MATCH($B251,$B$20:$B$59,0),CL$241+1),IF(OR($B251=OFFSET($AI$196,0,(COLUMN(CJ200)-1)*1/32),$B251=OFFSET($AI$197,0,(COLUMN(CJ200)-1)*1/32)),IF(AND(INDEX('League Management'!$AT$12:$AV$51,MATCH($B251,'League Management'!$AT$12:$AT$51,0),3)&lt;CL$241,INDEX('League Management'!$AT$12:$AV$51,MATCH($B251,'League Management'!$AT$12:$AT$51,0),2)&lt;&gt;OFFSET($AI$191,0,(COLUMN(CJ200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CL200)-1)*1/32)),INDEX($B$20:$AF$59,MATCH($B251,$B$20:$B$59,0),CN$241+1),IF(OR($B251=OFFSET($AI$196,0,(COLUMN(CL200)-1)*1/32),$B251=OFFSET($AI$197,0,(COLUMN(CL200)-1)*1/32)),IF(AND(INDEX('League Management'!$AT$12:$AV$51,MATCH($B251,'League Management'!$AT$12:$AT$51,0),3)&lt;CN$241,INDEX('League Management'!$AT$12:$AV$51,MATCH($B251,'League Management'!$AT$12:$AT$51,0),2)&lt;&gt;OFFSET($AI$191,0,(COLUMN(CL200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CM200)-1)*1/32)),INDEX($B$20:$AF$59,MATCH($B251,$B$20:$B$59,0),CO$241+1),IF(OR($B251=OFFSET($AI$196,0,(COLUMN(CM200)-1)*1/32),$B251=OFFSET($AI$197,0,(COLUMN(CM200)-1)*1/32)),IF(AND(INDEX('League Management'!$AT$12:$AV$51,MATCH($B251,'League Management'!$AT$12:$AT$51,0),3)&lt;CO$241,INDEX('League Management'!$AT$12:$AV$51,MATCH($B251,'League Management'!$AT$12:$AT$51,0),2)&lt;&gt;OFFSET($AI$191,0,(COLUMN(CM200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CN200)-1)*1/32)),INDEX($B$20:$AF$59,MATCH($B251,$B$20:$B$59,0),CP$241+1),IF(OR($B251=OFFSET($AI$196,0,(COLUMN(CN200)-1)*1/32),$B251=OFFSET($AI$197,0,(COLUMN(CN200)-1)*1/32)),IF(AND(INDEX('League Management'!$AT$12:$AV$51,MATCH($B251,'League Management'!$AT$12:$AT$51,0),3)&lt;CP$241,INDEX('League Management'!$AT$12:$AV$51,MATCH($B251,'League Management'!$AT$12:$AT$51,0),2)&lt;&gt;OFFSET($AI$191,0,(COLUMN(CN200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703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CT200)-1)*1/32)),INDEX($B$20:$AF$59,MATCH($B251,$B$20:$B$59,0),CV$241+1),IF(OR($B251=OFFSET($AI$196,0,(COLUMN(CT200)-1)*1/32),$B251=OFFSET($AI$197,0,(COLUMN(CT200)-1)*1/32)),IF(AND(INDEX('League Management'!$AT$12:$AV$51,MATCH($B251,'League Management'!$AT$12:$AT$51,0),3)&lt;CV$241,INDEX('League Management'!$AT$12:$AV$51,MATCH($B251,'League Management'!$AT$12:$AT$51,0),2)&lt;&gt;OFFSET($AI$191,0,(COLUMN(CT200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CU200)-1)*1/32)),INDEX($B$20:$AF$59,MATCH($B251,$B$20:$B$59,0),CW$241+1),IF(OR($B251=OFFSET($AI$196,0,(COLUMN(CU200)-1)*1/32),$B251=OFFSET($AI$197,0,(COLUMN(CU200)-1)*1/32)),IF(AND(INDEX('League Management'!$AT$12:$AV$51,MATCH($B251,'League Management'!$AT$12:$AT$51,0),3)&lt;CW$241,INDEX('League Management'!$AT$12:$AV$51,MATCH($B251,'League Management'!$AT$12:$AT$51,0),2)&lt;&gt;OFFSET($AI$191,0,(COLUMN(CU200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CV200)-1)*1/32)),INDEX($B$20:$AF$59,MATCH($B251,$B$20:$B$59,0),CX$241+1),IF(OR($B251=OFFSET($AI$196,0,(COLUMN(CV200)-1)*1/32),$B251=OFFSET($AI$197,0,(COLUMN(CV200)-1)*1/32)),IF(AND(INDEX('League Management'!$AT$12:$AV$51,MATCH($B251,'League Management'!$AT$12:$AT$51,0),3)&lt;CX$241,INDEX('League Management'!$AT$12:$AV$51,MATCH($B251,'League Management'!$AT$12:$AT$51,0),2)&lt;&gt;OFFSET($AI$191,0,(COLUMN(CV200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CW200)-1)*1/32)),INDEX($B$20:$AF$59,MATCH($B251,$B$20:$B$59,0),CY$241+1),IF(OR($B251=OFFSET($AI$196,0,(COLUMN(CW200)-1)*1/32),$B251=OFFSET($AI$197,0,(COLUMN(CW200)-1)*1/32)),IF(AND(INDEX('League Management'!$AT$12:$AV$51,MATCH($B251,'League Management'!$AT$12:$AT$51,0),3)&lt;CY$241,INDEX('League Management'!$AT$12:$AV$51,MATCH($B251,'League Management'!$AT$12:$AT$51,0),2)&lt;&gt;OFFSET($AI$191,0,(COLUMN(CW200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CX200)-1)*1/32)),INDEX($B$20:$AF$59,MATCH($B251,$B$20:$B$59,0),CZ$241+1),IF(OR($B251=OFFSET($AI$196,0,(COLUMN(CX200)-1)*1/32),$B251=OFFSET($AI$197,0,(COLUMN(CX200)-1)*1/32)),IF(AND(INDEX('League Management'!$AT$12:$AV$51,MATCH($B251,'League Management'!$AT$12:$AT$51,0),3)&lt;CZ$241,INDEX('League Management'!$AT$12:$AV$51,MATCH($B251,'League Management'!$AT$12:$AT$51,0),2)&lt;&gt;OFFSET($AI$191,0,(COLUMN(CX200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CY200)-1)*1/32)),INDEX($B$20:$AF$59,MATCH($B251,$B$20:$B$59,0),DA$241+1),IF(OR($B251=OFFSET($AI$196,0,(COLUMN(CY200)-1)*1/32),$B251=OFFSET($AI$197,0,(COLUMN(CY200)-1)*1/32)),IF(AND(INDEX('League Management'!$AT$12:$AV$51,MATCH($B251,'League Management'!$AT$12:$AT$51,0),3)&lt;DA$241,INDEX('League Management'!$AT$12:$AV$51,MATCH($B251,'League Management'!$AT$12:$AT$51,0),2)&lt;&gt;OFFSET($AI$191,0,(COLUMN(CY200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CZ200)-1)*1/32)),INDEX($B$20:$AF$59,MATCH($B251,$B$20:$B$59,0),DB$241+1),IF(OR($B251=OFFSET($AI$196,0,(COLUMN(CZ200)-1)*1/32),$B251=OFFSET($AI$197,0,(COLUMN(CZ200)-1)*1/32)),IF(AND(INDEX('League Management'!$AT$12:$AV$51,MATCH($B251,'League Management'!$AT$12:$AT$51,0),3)&lt;DB$241,INDEX('League Management'!$AT$12:$AV$51,MATCH($B251,'League Management'!$AT$12:$AT$51,0),2)&lt;&gt;OFFSET($AI$191,0,(COLUMN(CZ200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DA200)-1)*1/32)),INDEX($B$20:$AF$59,MATCH($B251,$B$20:$B$59,0),DC$241+1),IF(OR($B251=OFFSET($AI$196,0,(COLUMN(DA200)-1)*1/32),$B251=OFFSET($AI$197,0,(COLUMN(DA200)-1)*1/32)),IF(AND(INDEX('League Management'!$AT$12:$AV$51,MATCH($B251,'League Management'!$AT$12:$AT$51,0),3)&lt;DC$241,INDEX('League Management'!$AT$12:$AV$51,MATCH($B251,'League Management'!$AT$12:$AT$51,0),2)&lt;&gt;OFFSET($AI$191,0,(COLUMN(DA200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DB200)-1)*1/32)),INDEX($B$20:$AF$59,MATCH($B251,$B$20:$B$59,0),DD$241+1),IF(OR($B251=OFFSET($AI$196,0,(COLUMN(DB200)-1)*1/32),$B251=OFFSET($AI$197,0,(COLUMN(DB200)-1)*1/32)),IF(AND(INDEX('League Management'!$AT$12:$AV$51,MATCH($B251,'League Management'!$AT$12:$AT$51,0),3)&lt;DD$241,INDEX('League Management'!$AT$12:$AV$51,MATCH($B251,'League Management'!$AT$12:$AT$51,0),2)&lt;&gt;OFFSET($AI$191,0,(COLUMN(DB200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DC200)-1)*1/32)),INDEX($B$20:$AF$59,MATCH($B251,$B$20:$B$59,0),DE$241+1),IF(OR($B251=OFFSET($AI$196,0,(COLUMN(DC200)-1)*1/32),$B251=OFFSET($AI$197,0,(COLUMN(DC200)-1)*1/32)),IF(AND(INDEX('League Management'!$AT$12:$AV$51,MATCH($B251,'League Management'!$AT$12:$AT$51,0),3)&lt;DE$241,INDEX('League Management'!$AT$12:$AV$51,MATCH($B251,'League Management'!$AT$12:$AT$51,0),2)&lt;&gt;OFFSET($AI$191,0,(COLUMN(DC200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DD200)-1)*1/32)),INDEX($B$20:$AF$59,MATCH($B251,$B$20:$B$59,0),DF$241+1),IF(OR($B251=OFFSET($AI$196,0,(COLUMN(DD200)-1)*1/32),$B251=OFFSET($AI$197,0,(COLUMN(DD200)-1)*1/32)),IF(AND(INDEX('League Management'!$AT$12:$AV$51,MATCH($B251,'League Management'!$AT$12:$AT$51,0),3)&lt;DF$241,INDEX('League Management'!$AT$12:$AV$51,MATCH($B251,'League Management'!$AT$12:$AT$51,0),2)&lt;&gt;OFFSET($AI$191,0,(COLUMN(DD200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DE200)-1)*1/32)),INDEX($B$20:$AF$59,MATCH($B251,$B$20:$B$59,0),DG$241+1),IF(OR($B251=OFFSET($AI$196,0,(COLUMN(DE200)-1)*1/32),$B251=OFFSET($AI$197,0,(COLUMN(DE200)-1)*1/32)),IF(AND(INDEX('League Management'!$AT$12:$AV$51,MATCH($B251,'League Management'!$AT$12:$AT$51,0),3)&lt;DG$241,INDEX('League Management'!$AT$12:$AV$51,MATCH($B251,'League Management'!$AT$12:$AT$51,0),2)&lt;&gt;OFFSET($AI$191,0,(COLUMN(DE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DF200)-1)*1/32)),INDEX($B$20:$AF$59,MATCH($B251,$B$20:$B$59,0),DH$241+1),IF(OR($B251=OFFSET($AI$196,0,(COLUMN(DF200)-1)*1/32),$B251=OFFSET($AI$197,0,(COLUMN(DF200)-1)*1/32)),IF(AND(INDEX('League Management'!$AT$12:$AV$51,MATCH($B251,'League Management'!$AT$12:$AT$51,0),3)&lt;DH$241,INDEX('League Management'!$AT$12:$AV$51,MATCH($B251,'League Management'!$AT$12:$AT$51,0),2)&lt;&gt;OFFSET($AI$191,0,(COLUMN(DF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DG200)-1)*1/32)),INDEX($B$20:$AF$59,MATCH($B251,$B$20:$B$59,0),DI$241+1),IF(OR($B251=OFFSET($AI$196,0,(COLUMN(DG200)-1)*1/32),$B251=OFFSET($AI$197,0,(COLUMN(DG200)-1)*1/32)),IF(AND(INDEX('League Management'!$AT$12:$AV$51,MATCH($B251,'League Management'!$AT$12:$AT$51,0),3)&lt;DI$241,INDEX('League Management'!$AT$12:$AV$51,MATCH($B251,'League Management'!$AT$12:$AT$51,0),2)&lt;&gt;OFFSET($AI$191,0,(COLUMN(DG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DH200)-1)*1/32)),INDEX($B$20:$AF$59,MATCH($B251,$B$20:$B$59,0),DJ$241+1),IF(OR($B251=OFFSET($AI$196,0,(COLUMN(DH200)-1)*1/32),$B251=OFFSET($AI$197,0,(COLUMN(DH200)-1)*1/32)),IF(AND(INDEX('League Management'!$AT$12:$AV$51,MATCH($B251,'League Management'!$AT$12:$AT$51,0),3)&lt;DJ$241,INDEX('League Management'!$AT$12:$AV$51,MATCH($B251,'League Management'!$AT$12:$AT$51,0),2)&lt;&gt;OFFSET($AI$191,0,(COLUMN(DH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DI200)-1)*1/32)),INDEX($B$20:$AF$59,MATCH($B251,$B$20:$B$59,0),DK$241+1),IF(OR($B251=OFFSET($AI$196,0,(COLUMN(DI200)-1)*1/32),$B251=OFFSET($AI$197,0,(COLUMN(DI200)-1)*1/32)),IF(AND(INDEX('League Management'!$AT$12:$AV$51,MATCH($B251,'League Management'!$AT$12:$AT$51,0),3)&lt;DK$241,INDEX('League Management'!$AT$12:$AV$51,MATCH($B251,'League Management'!$AT$12:$AT$51,0),2)&lt;&gt;OFFSET($AI$191,0,(COLUMN(DI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DJ200)-1)*1/32)),INDEX($B$20:$AF$59,MATCH($B251,$B$20:$B$59,0),DL$241+1),IF(OR($B251=OFFSET($AI$196,0,(COLUMN(DJ200)-1)*1/32),$B251=OFFSET($AI$197,0,(COLUMN(DJ200)-1)*1/32)),IF(AND(INDEX('League Management'!$AT$12:$AV$51,MATCH($B251,'League Management'!$AT$12:$AT$51,0),3)&lt;DL$241,INDEX('League Management'!$AT$12:$AV$51,MATCH($B251,'League Management'!$AT$12:$AT$51,0),2)&lt;&gt;OFFSET($AI$191,0,(COLUMN(DJ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DK200)-1)*1/32)),INDEX($B$20:$AF$59,MATCH($B251,$B$20:$B$59,0),DM$241+1),IF(OR($B251=OFFSET($AI$196,0,(COLUMN(DK200)-1)*1/32),$B251=OFFSET($AI$197,0,(COLUMN(DK200)-1)*1/32)),IF(AND(INDEX('League Management'!$AT$12:$AV$51,MATCH($B251,'League Management'!$AT$12:$AT$51,0),3)&lt;DM$241,INDEX('League Management'!$AT$12:$AV$51,MATCH($B251,'League Management'!$AT$12:$AT$51,0),2)&lt;&gt;OFFSET($AI$191,0,(COLUMN(DK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DL200)-1)*1/32)),INDEX($B$20:$AF$59,MATCH($B251,$B$20:$B$59,0),DN$241+1),IF(OR($B251=OFFSET($AI$196,0,(COLUMN(DL200)-1)*1/32),$B251=OFFSET($AI$197,0,(COLUMN(DL200)-1)*1/32)),IF(AND(INDEX('League Management'!$AT$12:$AV$51,MATCH($B251,'League Management'!$AT$12:$AT$51,0),3)&lt;DN$241,INDEX('League Management'!$AT$12:$AV$51,MATCH($B251,'League Management'!$AT$12:$AT$51,0),2)&lt;&gt;OFFSET($AI$191,0,(COLUMN(DL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DM200)-1)*1/32)),INDEX($B$20:$AF$59,MATCH($B251,$B$20:$B$59,0),DO$241+1),IF(OR($B251=OFFSET($AI$196,0,(COLUMN(DM200)-1)*1/32),$B251=OFFSET($AI$197,0,(COLUMN(DM200)-1)*1/32)),IF(AND(INDEX('League Management'!$AT$12:$AV$51,MATCH($B251,'League Management'!$AT$12:$AT$51,0),3)&lt;DO$241,INDEX('League Management'!$AT$12:$AV$51,MATCH($B251,'League Management'!$AT$12:$AT$51,0),2)&lt;&gt;OFFSET($AI$191,0,(COLUMN(DM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DN200)-1)*1/32)),INDEX($B$20:$AF$59,MATCH($B251,$B$20:$B$59,0),DP$241+1),IF(OR($B251=OFFSET($AI$196,0,(COLUMN(DN200)-1)*1/32),$B251=OFFSET($AI$197,0,(COLUMN(DN200)-1)*1/32)),IF(AND(INDEX('League Management'!$AT$12:$AV$51,MATCH($B251,'League Management'!$AT$12:$AT$51,0),3)&lt;DP$241,INDEX('League Management'!$AT$12:$AV$51,MATCH($B251,'League Management'!$AT$12:$AT$51,0),2)&lt;&gt;OFFSET($AI$191,0,(COLUMN(DN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DO200)-1)*1/32)),INDEX($B$20:$AF$59,MATCH($B251,$B$20:$B$59,0),DQ$241+1),IF(OR($B251=OFFSET($AI$196,0,(COLUMN(DO200)-1)*1/32),$B251=OFFSET($AI$197,0,(COLUMN(DO200)-1)*1/32)),IF(AND(INDEX('League Management'!$AT$12:$AV$51,MATCH($B251,'League Management'!$AT$12:$AT$51,0),3)&lt;DQ$241,INDEX('League Management'!$AT$12:$AV$51,MATCH($B251,'League Management'!$AT$12:$AT$51,0),2)&lt;&gt;OFFSET($AI$191,0,(COLUMN(D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DP200)-1)*1/32)),INDEX($B$20:$AF$59,MATCH($B251,$B$20:$B$59,0),DR$241+1),IF(OR($B251=OFFSET($AI$196,0,(COLUMN(DP200)-1)*1/32),$B251=OFFSET($AI$197,0,(COLUMN(DP200)-1)*1/32)),IF(AND(INDEX('League Management'!$AT$12:$AV$51,MATCH($B251,'League Management'!$AT$12:$AT$51,0),3)&lt;DR$241,INDEX('League Management'!$AT$12:$AV$51,MATCH($B251,'League Management'!$AT$12:$AT$51,0),2)&lt;&gt;OFFSET($AI$191,0,(COLUMN(DP200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703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DZ200)-1)*1/32)),INDEX($B$20:$AF$59,MATCH($B251,$B$20:$B$59,0),EB$241+1),IF(OR($B251=OFFSET($AI$196,0,(COLUMN(DZ200)-1)*1/32),$B251=OFFSET($AI$197,0,(COLUMN(DZ200)-1)*1/32)),IF(AND(INDEX('League Management'!$AT$12:$AV$51,MATCH($B251,'League Management'!$AT$12:$AT$51,0),3)&lt;EB$241,INDEX('League Management'!$AT$12:$AV$51,MATCH($B251,'League Management'!$AT$12:$AT$51,0),2)&lt;&gt;OFFSET($AI$191,0,(COLUMN(DZ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EA200)-1)*1/32)),INDEX($B$20:$AF$59,MATCH($B251,$B$20:$B$59,0),EC$241+1),IF(OR($B251=OFFSET($AI$196,0,(COLUMN(EA200)-1)*1/32),$B251=OFFSET($AI$197,0,(COLUMN(EA200)-1)*1/32)),IF(AND(INDEX('League Management'!$AT$12:$AV$51,MATCH($B251,'League Management'!$AT$12:$AT$51,0),3)&lt;EC$241,INDEX('League Management'!$AT$12:$AV$51,MATCH($B251,'League Management'!$AT$12:$AT$51,0),2)&lt;&gt;OFFSET($AI$191,0,(COLUMN(EA200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EB200)-1)*1/32)),INDEX($B$20:$AF$59,MATCH($B251,$B$20:$B$59,0),ED$241+1),IF(OR($B251=OFFSET($AI$196,0,(COLUMN(EB200)-1)*1/32),$B251=OFFSET($AI$197,0,(COLUMN(EB200)-1)*1/32)),IF(AND(INDEX('League Management'!$AT$12:$AV$51,MATCH($B251,'League Management'!$AT$12:$AT$51,0),3)&lt;ED$241,INDEX('League Management'!$AT$12:$AV$51,MATCH($B251,'League Management'!$AT$12:$AT$51,0),2)&lt;&gt;OFFSET($AI$191,0,(COLUMN(EB200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EC200)-1)*1/32)),INDEX($B$20:$AF$59,MATCH($B251,$B$20:$B$59,0),EE$241+1),IF(OR($B251=OFFSET($AI$196,0,(COLUMN(EC200)-1)*1/32),$B251=OFFSET($AI$197,0,(COLUMN(EC200)-1)*1/32)),IF(AND(INDEX('League Management'!$AT$12:$AV$51,MATCH($B251,'League Management'!$AT$12:$AT$51,0),3)&lt;EE$241,INDEX('League Management'!$AT$12:$AV$51,MATCH($B251,'League Management'!$AT$12:$AT$51,0),2)&lt;&gt;OFFSET($AI$191,0,(COLUMN(EC200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ED200)-1)*1/32)),INDEX($B$20:$AF$59,MATCH($B251,$B$20:$B$59,0),EF$241+1),IF(OR($B251=OFFSET($AI$196,0,(COLUMN(ED200)-1)*1/32),$B251=OFFSET($AI$197,0,(COLUMN(ED200)-1)*1/32)),IF(AND(INDEX('League Management'!$AT$12:$AV$51,MATCH($B251,'League Management'!$AT$12:$AT$51,0),3)&lt;EF$241,INDEX('League Management'!$AT$12:$AV$51,MATCH($B251,'League Management'!$AT$12:$AT$51,0),2)&lt;&gt;OFFSET($AI$191,0,(COLUMN(ED200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EE200)-1)*1/32)),INDEX($B$20:$AF$59,MATCH($B251,$B$20:$B$59,0),EG$241+1),IF(OR($B251=OFFSET($AI$196,0,(COLUMN(EE200)-1)*1/32),$B251=OFFSET($AI$197,0,(COLUMN(EE200)-1)*1/32)),IF(AND(INDEX('League Management'!$AT$12:$AV$51,MATCH($B251,'League Management'!$AT$12:$AT$51,0),3)&lt;EG$241,INDEX('League Management'!$AT$12:$AV$51,MATCH($B251,'League Management'!$AT$12:$AT$51,0),2)&lt;&gt;OFFSET($AI$191,0,(COLUMN(EE200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EF200)-1)*1/32)),INDEX($B$20:$AF$59,MATCH($B251,$B$20:$B$59,0),EH$241+1),IF(OR($B251=OFFSET($AI$196,0,(COLUMN(EF200)-1)*1/32),$B251=OFFSET($AI$197,0,(COLUMN(EF200)-1)*1/32)),IF(AND(INDEX('League Management'!$AT$12:$AV$51,MATCH($B251,'League Management'!$AT$12:$AT$51,0),3)&lt;EH$241,INDEX('League Management'!$AT$12:$AV$51,MATCH($B251,'League Management'!$AT$12:$AT$51,0),2)&lt;&gt;OFFSET($AI$191,0,(COLUMN(EF200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EG200)-1)*1/32)),INDEX($B$20:$AF$59,MATCH($B251,$B$20:$B$59,0),EI$241+1),IF(OR($B251=OFFSET($AI$196,0,(COLUMN(EG200)-1)*1/32),$B251=OFFSET($AI$197,0,(COLUMN(EG200)-1)*1/32)),IF(AND(INDEX('League Management'!$AT$12:$AV$51,MATCH($B251,'League Management'!$AT$12:$AT$51,0),3)&lt;EI$241,INDEX('League Management'!$AT$12:$AV$51,MATCH($B251,'League Management'!$AT$12:$AT$51,0),2)&lt;&gt;OFFSET($AI$191,0,(COLUMN(EG200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EH200)-1)*1/32)),INDEX($B$20:$AF$59,MATCH($B251,$B$20:$B$59,0),EJ$241+1),IF(OR($B251=OFFSET($AI$196,0,(COLUMN(EH200)-1)*1/32),$B251=OFFSET($AI$197,0,(COLUMN(EH200)-1)*1/32)),IF(AND(INDEX('League Management'!$AT$12:$AV$51,MATCH($B251,'League Management'!$AT$12:$AT$51,0),3)&lt;EJ$241,INDEX('League Management'!$AT$12:$AV$51,MATCH($B251,'League Management'!$AT$12:$AT$51,0),2)&lt;&gt;OFFSET($AI$191,0,(COLUMN(EH200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EI200)-1)*1/32)),INDEX($B$20:$AF$59,MATCH($B251,$B$20:$B$59,0),EK$241+1),IF(OR($B251=OFFSET($AI$196,0,(COLUMN(EI200)-1)*1/32),$B251=OFFSET($AI$197,0,(COLUMN(EI200)-1)*1/32)),IF(AND(INDEX('League Management'!$AT$12:$AV$51,MATCH($B251,'League Management'!$AT$12:$AT$51,0),3)&lt;EK$241,INDEX('League Management'!$AT$12:$AV$51,MATCH($B251,'League Management'!$AT$12:$AT$51,0),2)&lt;&gt;OFFSET($AI$191,0,(COLUMN(EI200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EJ200)-1)*1/32)),INDEX($B$20:$AF$59,MATCH($B251,$B$20:$B$59,0),EL$241+1),IF(OR($B251=OFFSET($AI$196,0,(COLUMN(EJ200)-1)*1/32),$B251=OFFSET($AI$197,0,(COLUMN(EJ200)-1)*1/32)),IF(AND(INDEX('League Management'!$AT$12:$AV$51,MATCH($B251,'League Management'!$AT$12:$AT$51,0),3)&lt;EL$241,INDEX('League Management'!$AT$12:$AV$51,MATCH($B251,'League Management'!$AT$12:$AT$51,0),2)&lt;&gt;OFFSET($AI$191,0,(COLUMN(EJ200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EK200)-1)*1/32)),INDEX($B$20:$AF$59,MATCH($B251,$B$20:$B$59,0),EM$241+1),IF(OR($B251=OFFSET($AI$196,0,(COLUMN(EK200)-1)*1/32),$B251=OFFSET($AI$197,0,(COLUMN(EK200)-1)*1/32)),IF(AND(INDEX('League Management'!$AT$12:$AV$51,MATCH($B251,'League Management'!$AT$12:$AT$51,0),3)&lt;EM$241,INDEX('League Management'!$AT$12:$AV$51,MATCH($B251,'League Management'!$AT$12:$AT$51,0),2)&lt;&gt;OFFSET($AI$191,0,(COLUMN(EK200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EL200)-1)*1/32)),INDEX($B$20:$AF$59,MATCH($B251,$B$20:$B$59,0),EN$241+1),IF(OR($B251=OFFSET($AI$196,0,(COLUMN(EL200)-1)*1/32),$B251=OFFSET($AI$197,0,(COLUMN(EL200)-1)*1/32)),IF(AND(INDEX('League Management'!$AT$12:$AV$51,MATCH($B251,'League Management'!$AT$12:$AT$51,0),3)&lt;EN$241,INDEX('League Management'!$AT$12:$AV$51,MATCH($B251,'League Management'!$AT$12:$AT$51,0),2)&lt;&gt;OFFSET($AI$191,0,(COLUMN(EL200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EM200)-1)*1/32)),INDEX($B$20:$AF$59,MATCH($B251,$B$20:$B$59,0),EO$241+1),IF(OR($B251=OFFSET($AI$196,0,(COLUMN(EM200)-1)*1/32),$B251=OFFSET($AI$197,0,(COLUMN(EM200)-1)*1/32)),IF(AND(INDEX('League Management'!$AT$12:$AV$51,MATCH($B251,'League Management'!$AT$12:$AT$51,0),3)&lt;EO$241,INDEX('League Management'!$AT$12:$AV$51,MATCH($B251,'League Management'!$AT$12:$AT$51,0),2)&lt;&gt;OFFSET($AI$191,0,(COLUMN(EM200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EN200)-1)*1/32)),INDEX($B$20:$AF$59,MATCH($B251,$B$20:$B$59,0),EP$241+1),IF(OR($B251=OFFSET($AI$196,0,(COLUMN(EN200)-1)*1/32),$B251=OFFSET($AI$197,0,(COLUMN(EN200)-1)*1/32)),IF(AND(INDEX('League Management'!$AT$12:$AV$51,MATCH($B251,'League Management'!$AT$12:$AT$51,0),3)&lt;EP$241,INDEX('League Management'!$AT$12:$AV$51,MATCH($B251,'League Management'!$AT$12:$AT$51,0),2)&lt;&gt;OFFSET($AI$191,0,(COLUMN(EN200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EO200)-1)*1/32)),INDEX($B$20:$AF$59,MATCH($B251,$B$20:$B$59,0),EQ$241+1),IF(OR($B251=OFFSET($AI$196,0,(COLUMN(EO200)-1)*1/32),$B251=OFFSET($AI$197,0,(COLUMN(EO200)-1)*1/32)),IF(AND(INDEX('League Management'!$AT$12:$AV$51,MATCH($B251,'League Management'!$AT$12:$AT$51,0),3)&lt;EQ$241,INDEX('League Management'!$AT$12:$AV$51,MATCH($B251,'League Management'!$AT$12:$AT$51,0),2)&lt;&gt;OFFSET($AI$191,0,(COLUMN(EO200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EP200)-1)*1/32)),INDEX($B$20:$AF$59,MATCH($B251,$B$20:$B$59,0),ER$241+1),IF(OR($B251=OFFSET($AI$196,0,(COLUMN(EP200)-1)*1/32),$B251=OFFSET($AI$197,0,(COLUMN(EP200)-1)*1/32)),IF(AND(INDEX('League Management'!$AT$12:$AV$51,MATCH($B251,'League Management'!$AT$12:$AT$51,0),3)&lt;ER$241,INDEX('League Management'!$AT$12:$AV$51,MATCH($B251,'League Management'!$AT$12:$AT$51,0),2)&lt;&gt;OFFSET($AI$191,0,(COLUMN(EP200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EQ200)-1)*1/32)),INDEX($B$20:$AF$59,MATCH($B251,$B$20:$B$59,0),ES$241+1),IF(OR($B251=OFFSET($AI$196,0,(COLUMN(EQ200)-1)*1/32),$B251=OFFSET($AI$197,0,(COLUMN(EQ200)-1)*1/32)),IF(AND(INDEX('League Management'!$AT$12:$AV$51,MATCH($B251,'League Management'!$AT$12:$AT$51,0),3)&lt;ES$241,INDEX('League Management'!$AT$12:$AV$51,MATCH($B251,'League Management'!$AT$12:$AT$51,0),2)&lt;&gt;OFFSET($AI$191,0,(COLUMN(EQ200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ER200)-1)*1/32)),INDEX($B$20:$AF$59,MATCH($B251,$B$20:$B$59,0),ET$241+1),IF(OR($B251=OFFSET($AI$196,0,(COLUMN(ER200)-1)*1/32),$B251=OFFSET($AI$197,0,(COLUMN(ER200)-1)*1/32)),IF(AND(INDEX('League Management'!$AT$12:$AV$51,MATCH($B251,'League Management'!$AT$12:$AT$51,0),3)&lt;ET$241,INDEX('League Management'!$AT$12:$AV$51,MATCH($B251,'League Management'!$AT$12:$AT$51,0),2)&lt;&gt;OFFSET($AI$191,0,(COLUMN(ER200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ES200)-1)*1/32)),INDEX($B$20:$AF$59,MATCH($B251,$B$20:$B$59,0),EU$241+1),IF(OR($B251=OFFSET($AI$196,0,(COLUMN(ES200)-1)*1/32),$B251=OFFSET($AI$197,0,(COLUMN(ES200)-1)*1/32)),IF(AND(INDEX('League Management'!$AT$12:$AV$51,MATCH($B251,'League Management'!$AT$12:$AT$51,0),3)&lt;EU$241,INDEX('League Management'!$AT$12:$AV$51,MATCH($B251,'League Management'!$AT$12:$AT$51,0),2)&lt;&gt;OFFSET($AI$191,0,(COLUMN(ES200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ET200)-1)*1/32)),INDEX($B$20:$AF$59,MATCH($B251,$B$20:$B$59,0),EV$241+1),IF(OR($B251=OFFSET($AI$196,0,(COLUMN(ET200)-1)*1/32),$B251=OFFSET($AI$197,0,(COLUMN(ET200)-1)*1/32)),IF(AND(INDEX('League Management'!$AT$12:$AV$51,MATCH($B251,'League Management'!$AT$12:$AT$51,0),3)&lt;EV$241,INDEX('League Management'!$AT$12:$AV$51,MATCH($B251,'League Management'!$AT$12:$AT$51,0),2)&lt;&gt;OFFSET($AI$191,0,(COLUMN(ET200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EU200)-1)*1/32)),INDEX($B$20:$AF$59,MATCH($B251,$B$20:$B$59,0),EW$241+1),IF(OR($B251=OFFSET($AI$196,0,(COLUMN(EU200)-1)*1/32),$B251=OFFSET($AI$197,0,(COLUMN(EU200)-1)*1/32)),IF(AND(INDEX('League Management'!$AT$12:$AV$51,MATCH($B251,'League Management'!$AT$12:$AT$51,0),3)&lt;EW$241,INDEX('League Management'!$AT$12:$AV$51,MATCH($B251,'League Management'!$AT$12:$AT$51,0),2)&lt;&gt;OFFSET($AI$191,0,(COLUMN(EU200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EV200)-1)*1/32)),INDEX($B$20:$AF$59,MATCH($B251,$B$20:$B$59,0),EX$241+1),IF(OR($B251=OFFSET($AI$196,0,(COLUMN(EV200)-1)*1/32),$B251=OFFSET($AI$197,0,(COLUMN(EV200)-1)*1/32)),IF(AND(INDEX('League Management'!$AT$12:$AV$51,MATCH($B251,'League Management'!$AT$12:$AT$51,0),3)&lt;EX$241,INDEX('League Management'!$AT$12:$AV$51,MATCH($B251,'League Management'!$AT$12:$AT$51,0),2)&lt;&gt;OFFSET($AI$191,0,(COLUMN(EV200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703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FH200)-1)*1/32)),INDEX($B$20:$AF$59,MATCH($B251,$B$20:$B$59,0),FJ$241+1),IF(OR($B251=OFFSET($AI$196,0,(COLUMN(FH200)-1)*1/32),$B251=OFFSET($AI$197,0,(COLUMN(FH200)-1)*1/32)),IF(AND(INDEX('League Management'!$AT$12:$AV$51,MATCH($B251,'League Management'!$AT$12:$AT$51,0),3)&lt;FJ$241,INDEX('League Management'!$AT$12:$AV$51,MATCH($B251,'League Management'!$AT$12:$AT$51,0),2)&lt;&gt;OFFSET($AI$191,0,(COLUMN(FH200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I200)-1)*1/32)),INDEX($B$20:$AF$59,MATCH($B251,$B$20:$B$59,0),FK$241+1),IF(OR($B251=OFFSET($AI$196,0,(COLUMN(FI200)-1)*1/32),$B251=OFFSET($AI$197,0,(COLUMN(FI200)-1)*1/32)),IF(AND(INDEX('League Management'!$AT$12:$AV$51,MATCH($B251,'League Management'!$AT$12:$AT$51,0),3)&lt;FK$241,INDEX('League Management'!$AT$12:$AV$51,MATCH($B251,'League Management'!$AT$12:$AT$51,0),2)&lt;&gt;OFFSET($AI$191,0,(COLUMN(FI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J200)-1)*1/32)),INDEX($B$20:$AF$59,MATCH($B251,$B$20:$B$59,0),FL$241+1),IF(OR($B251=OFFSET($AI$196,0,(COLUMN(FJ200)-1)*1/32),$B251=OFFSET($AI$197,0,(COLUMN(FJ200)-1)*1/32)),IF(AND(INDEX('League Management'!$AT$12:$AV$51,MATCH($B251,'League Management'!$AT$12:$AT$51,0),3)&lt;FL$241,INDEX('League Management'!$AT$12:$AV$51,MATCH($B251,'League Management'!$AT$12:$AT$51,0),2)&lt;&gt;OFFSET($AI$191,0,(COLUMN(FJ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K200)-1)*1/32)),INDEX($B$20:$AF$59,MATCH($B251,$B$20:$B$59,0),FM$241+1),IF(OR($B251=OFFSET($AI$196,0,(COLUMN(FK200)-1)*1/32),$B251=OFFSET($AI$197,0,(COLUMN(FK200)-1)*1/32)),IF(AND(INDEX('League Management'!$AT$12:$AV$51,MATCH($B251,'League Management'!$AT$12:$AT$51,0),3)&lt;FM$241,INDEX('League Management'!$AT$12:$AV$51,MATCH($B251,'League Management'!$AT$12:$AT$51,0),2)&lt;&gt;OFFSET($AI$191,0,(COLUMN(FK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L200)-1)*1/32)),INDEX($B$20:$AF$59,MATCH($B251,$B$20:$B$59,0),FN$241+1),IF(OR($B251=OFFSET($AI$196,0,(COLUMN(FL200)-1)*1/32),$B251=OFFSET($AI$197,0,(COLUMN(FL200)-1)*1/32)),IF(AND(INDEX('League Management'!$AT$12:$AV$51,MATCH($B251,'League Management'!$AT$12:$AT$51,0),3)&lt;FN$241,INDEX('League Management'!$AT$12:$AV$51,MATCH($B251,'League Management'!$AT$12:$AT$51,0),2)&lt;&gt;OFFSET($AI$191,0,(COLUMN(FL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M200)-1)*1/32)),INDEX($B$20:$AF$59,MATCH($B251,$B$20:$B$59,0),FO$241+1),IF(OR($B251=OFFSET($AI$196,0,(COLUMN(FM200)-1)*1/32),$B251=OFFSET($AI$197,0,(COLUMN(FM200)-1)*1/32)),IF(AND(INDEX('League Management'!$AT$12:$AV$51,MATCH($B251,'League Management'!$AT$12:$AT$51,0),3)&lt;FO$241,INDEX('League Management'!$AT$12:$AV$51,MATCH($B251,'League Management'!$AT$12:$AT$51,0),2)&lt;&gt;OFFSET($AI$191,0,(COLUMN(FM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N200)-1)*1/32)),INDEX($B$20:$AF$59,MATCH($B251,$B$20:$B$59,0),FP$241+1),IF(OR($B251=OFFSET($AI$196,0,(COLUMN(FN200)-1)*1/32),$B251=OFFSET($AI$197,0,(COLUMN(FN200)-1)*1/32)),IF(AND(INDEX('League Management'!$AT$12:$AV$51,MATCH($B251,'League Management'!$AT$12:$AT$51,0),3)&lt;FP$241,INDEX('League Management'!$AT$12:$AV$51,MATCH($B251,'League Management'!$AT$12:$AT$51,0),2)&lt;&gt;OFFSET($AI$191,0,(COLUMN(FN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O200)-1)*1/32)),INDEX($B$20:$AF$59,MATCH($B251,$B$20:$B$59,0),FQ$241+1),IF(OR($B251=OFFSET($AI$196,0,(COLUMN(FO200)-1)*1/32),$B251=OFFSET($AI$197,0,(COLUMN(FO200)-1)*1/32)),IF(AND(INDEX('League Management'!$AT$12:$AV$51,MATCH($B251,'League Management'!$AT$12:$AT$51,0),3)&lt;FQ$241,INDEX('League Management'!$AT$12:$AV$51,MATCH($B251,'League Management'!$AT$12:$AT$51,0),2)&lt;&gt;OFFSET($AI$191,0,(COLUMN(FO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P200)-1)*1/32)),INDEX($B$20:$AF$59,MATCH($B251,$B$20:$B$59,0),FR$241+1),IF(OR($B251=OFFSET($AI$196,0,(COLUMN(FP200)-1)*1/32),$B251=OFFSET($AI$197,0,(COLUMN(FP200)-1)*1/32)),IF(AND(INDEX('League Management'!$AT$12:$AV$51,MATCH($B251,'League Management'!$AT$12:$AT$51,0),3)&lt;FR$241,INDEX('League Management'!$AT$12:$AV$51,MATCH($B251,'League Management'!$AT$12:$AT$51,0),2)&lt;&gt;OFFSET($AI$191,0,(COLUMN(FP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Q200)-1)*1/32)),INDEX($B$20:$AF$59,MATCH($B251,$B$20:$B$59,0),FS$241+1),IF(OR($B251=OFFSET($AI$196,0,(COLUMN(FQ200)-1)*1/32),$B251=OFFSET($AI$197,0,(COLUMN(FQ200)-1)*1/32)),IF(AND(INDEX('League Management'!$AT$12:$AV$51,MATCH($B251,'League Management'!$AT$12:$AT$51,0),3)&lt;FS$241,INDEX('League Management'!$AT$12:$AV$51,MATCH($B251,'League Management'!$AT$12:$AT$51,0),2)&lt;&gt;OFFSET($AI$191,0,(COLUMN(FQ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R200)-1)*1/32)),INDEX($B$20:$AF$59,MATCH($B251,$B$20:$B$59,0),FT$241+1),IF(OR($B251=OFFSET($AI$196,0,(COLUMN(FR200)-1)*1/32),$B251=OFFSET($AI$197,0,(COLUMN(FR200)-1)*1/32)),IF(AND(INDEX('League Management'!$AT$12:$AV$51,MATCH($B251,'League Management'!$AT$12:$AT$51,0),3)&lt;FT$241,INDEX('League Management'!$AT$12:$AV$51,MATCH($B251,'League Management'!$AT$12:$AT$51,0),2)&lt;&gt;OFFSET($AI$191,0,(COLUMN(FR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S200)-1)*1/32)),INDEX($B$20:$AF$59,MATCH($B251,$B$20:$B$59,0),FU$241+1),IF(OR($B251=OFFSET($AI$196,0,(COLUMN(FS200)-1)*1/32),$B251=OFFSET($AI$197,0,(COLUMN(FS200)-1)*1/32)),IF(AND(INDEX('League Management'!$AT$12:$AV$51,MATCH($B251,'League Management'!$AT$12:$AT$51,0),3)&lt;FU$241,INDEX('League Management'!$AT$12:$AV$51,MATCH($B251,'League Management'!$AT$12:$AT$51,0),2)&lt;&gt;OFFSET($AI$191,0,(COLUMN(FS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T200)-1)*1/32)),INDEX($B$20:$AF$59,MATCH($B251,$B$20:$B$59,0),FV$241+1),IF(OR($B251=OFFSET($AI$196,0,(COLUMN(FT200)-1)*1/32),$B251=OFFSET($AI$197,0,(COLUMN(FT200)-1)*1/32)),IF(AND(INDEX('League Management'!$AT$12:$AV$51,MATCH($B251,'League Management'!$AT$12:$AT$51,0),3)&lt;FV$241,INDEX('League Management'!$AT$12:$AV$51,MATCH($B251,'League Management'!$AT$12:$AT$51,0),2)&lt;&gt;OFFSET($AI$191,0,(COLUMN(FT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U200)-1)*1/32)),INDEX($B$20:$AF$59,MATCH($B251,$B$20:$B$59,0),FW$241+1),IF(OR($B251=OFFSET($AI$196,0,(COLUMN(FU200)-1)*1/32),$B251=OFFSET($AI$197,0,(COLUMN(FU200)-1)*1/32)),IF(AND(INDEX('League Management'!$AT$12:$AV$51,MATCH($B251,'League Management'!$AT$12:$AT$51,0),3)&lt;FW$241,INDEX('League Management'!$AT$12:$AV$51,MATCH($B251,'League Management'!$AT$12:$AT$51,0),2)&lt;&gt;OFFSET($AI$191,0,(COLUMN(FU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V200)-1)*1/32)),INDEX($B$20:$AF$59,MATCH($B251,$B$20:$B$59,0),FX$241+1),IF(OR($B251=OFFSET($AI$196,0,(COLUMN(FV200)-1)*1/32),$B251=OFFSET($AI$197,0,(COLUMN(FV200)-1)*1/32)),IF(AND(INDEX('League Management'!$AT$12:$AV$51,MATCH($B251,'League Management'!$AT$12:$AT$51,0),3)&lt;FX$241,INDEX('League Management'!$AT$12:$AV$51,MATCH($B251,'League Management'!$AT$12:$AT$51,0),2)&lt;&gt;OFFSET($AI$191,0,(COLUMN(FV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W200)-1)*1/32)),INDEX($B$20:$AF$59,MATCH($B251,$B$20:$B$59,0),FY$241+1),IF(OR($B251=OFFSET($AI$196,0,(COLUMN(FW200)-1)*1/32),$B251=OFFSET($AI$197,0,(COLUMN(FW200)-1)*1/32)),IF(AND(INDEX('League Management'!$AT$12:$AV$51,MATCH($B251,'League Management'!$AT$12:$AT$51,0),3)&lt;FY$241,INDEX('League Management'!$AT$12:$AV$51,MATCH($B251,'League Management'!$AT$12:$AT$51,0),2)&lt;&gt;OFFSET($AI$191,0,(COLUMN(FW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X200)-1)*1/32)),INDEX($B$20:$AF$59,MATCH($B251,$B$20:$B$59,0),FZ$241+1),IF(OR($B251=OFFSET($AI$196,0,(COLUMN(FX200)-1)*1/32),$B251=OFFSET($AI$197,0,(COLUMN(FX200)-1)*1/32)),IF(AND(INDEX('League Management'!$AT$12:$AV$51,MATCH($B251,'League Management'!$AT$12:$AT$51,0),3)&lt;FZ$241,INDEX('League Management'!$AT$12:$AV$51,MATCH($B251,'League Management'!$AT$12:$AT$51,0),2)&lt;&gt;OFFSET($AI$191,0,(COLUMN(FX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Y200)-1)*1/32)),INDEX($B$20:$AF$59,MATCH($B251,$B$20:$B$59,0),GA$241+1),IF(OR($B251=OFFSET($AI$196,0,(COLUMN(FY200)-1)*1/32),$B251=OFFSET($AI$197,0,(COLUMN(FY200)-1)*1/32)),IF(AND(INDEX('League Management'!$AT$12:$AV$51,MATCH($B251,'League Management'!$AT$12:$AT$51,0),3)&lt;GA$241,INDEX('League Management'!$AT$12:$AV$51,MATCH($B251,'League Management'!$AT$12:$AT$51,0),2)&lt;&gt;OFFSET($AI$191,0,(COLUMN(FY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Z200)-1)*1/32)),INDEX($B$20:$AF$59,MATCH($B251,$B$20:$B$59,0),GB$241+1),IF(OR($B251=OFFSET($AI$196,0,(COLUMN(FZ200)-1)*1/32),$B251=OFFSET($AI$197,0,(COLUMN(FZ200)-1)*1/32)),IF(AND(INDEX('League Management'!$AT$12:$AV$51,MATCH($B251,'League Management'!$AT$12:$AT$51,0),3)&lt;GB$241,INDEX('League Management'!$AT$12:$AV$51,MATCH($B251,'League Management'!$AT$12:$AT$51,0),2)&lt;&gt;OFFSET($AI$191,0,(COLUMN(FZ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GA200)-1)*1/32)),INDEX($B$20:$AF$59,MATCH($B251,$B$20:$B$59,0),GC$241+1),IF(OR($B251=OFFSET($AI$196,0,(COLUMN(GA200)-1)*1/32),$B251=OFFSET($AI$197,0,(COLUMN(GA200)-1)*1/32)),IF(AND(INDEX('League Management'!$AT$12:$AV$51,MATCH($B251,'League Management'!$AT$12:$AT$51,0),3)&lt;GC$241,INDEX('League Management'!$AT$12:$AV$51,MATCH($B251,'League Management'!$AT$12:$AT$51,0),2)&lt;&gt;OFFSET($AI$191,0,(COLUMN(GA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B200)-1)*1/32)),INDEX($B$20:$AF$59,MATCH($B251,$B$20:$B$59,0),GD$241+1),IF(OR($B251=OFFSET($AI$196,0,(COLUMN(GB200)-1)*1/32),$B251=OFFSET($AI$197,0,(COLUMN(GB200)-1)*1/32)),IF(AND(INDEX('League Management'!$AT$12:$AV$51,MATCH($B251,'League Management'!$AT$12:$AT$51,0),3)&lt;GD$241,INDEX('League Management'!$AT$12:$AV$51,MATCH($B251,'League Management'!$AT$12:$AT$51,0),2)&lt;&gt;OFFSET($AI$191,0,(COLUMN(GB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703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703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703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703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703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703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O201)-1)*1/32)),INDEX($B$20:$AF$59,MATCH($B252,$B$20:$B$59,0),BQ$241+1),IF(OR($B252=OFFSET($AI$196,0,(COLUMN(BO201)-1)*1/32),$B252=OFFSET($AI$197,0,(COLUMN(BO201)-1)*1/32)),IF(AND(INDEX('League Management'!$AT$12:$AV$51,MATCH($B252,'League Management'!$AT$12:$AT$51,0),3)&lt;BQ$241,INDEX('League Management'!$AT$12:$AV$51,MATCH($B252,'League Management'!$AT$12:$AT$51,0),2)&lt;&gt;OFFSET($AI$191,0,(COLUMN(BO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CC201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CC201)-1)*1/32)),INDEX($B$20:$AF$59,MATCH($B252,$B$20:$B$59,0),BR$241+1),IF(OR($B252=OFFSET($AI$196,0,(COLUMN(CC201)-1)*1/32),$B252=OFFSET($AI$197,0,(COLUMN(CC201)-1)*1/32)),IF(AND(INDEX('League Management'!$AT$12:$AV$51,MATCH($B252,'League Management'!$AT$12:$AT$51,0),3)&lt;BR$241,INDEX('League Management'!$AT$12:$AV$51,MATCH($B252,'League Management'!$AT$12:$AT$51,0),2)&lt;&gt;OFFSET($AI$191,0,(COLUMN(CC201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CD201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CD201)-1)*1/32)),INDEX($B$20:$AF$59,MATCH($B252,$B$20:$B$59,0),BS$241+1),IF(OR($B252=OFFSET($AI$196,0,(COLUMN(CD201)-1)*1/32),$B252=OFFSET($AI$197,0,(COLUMN(CD201)-1)*1/32)),IF(AND(INDEX('League Management'!$AT$12:$AV$51,MATCH($B252,'League Management'!$AT$12:$AT$51,0),3)&lt;BS$241,INDEX('League Management'!$AT$12:$AV$51,MATCH($B252,'League Management'!$AT$12:$AT$51,0),2)&lt;&gt;OFFSET($AI$191,0,(COLUMN(CD201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CE201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CE201)-1)*1/32)),INDEX($B$20:$AF$59,MATCH($B252,$B$20:$B$59,0),BT$241+1),IF(OR($B252=OFFSET($AI$196,0,(COLUMN(CE201)-1)*1/32),$B252=OFFSET($AI$197,0,(COLUMN(CE201)-1)*1/32)),IF(AND(INDEX('League Management'!$AT$12:$AV$51,MATCH($B252,'League Management'!$AT$12:$AT$51,0),3)&lt;BT$241,INDEX('League Management'!$AT$12:$AV$51,MATCH($B252,'League Management'!$AT$12:$AT$51,0),2)&lt;&gt;OFFSET($AI$191,0,(COLUMN(CE201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S201)-1)*1/32)),INDEX($B$20:$AF$59,MATCH($B252,$B$20:$B$59,0),BU$241+1),IF(OR($B252=OFFSET($AI$196,0,(COLUMN(BS201)-1)*1/32),$B252=OFFSET($AI$197,0,(COLUMN(BS201)-1)*1/32)),IF(AND(INDEX('League Management'!$AT$12:$AV$51,MATCH($B252,'League Management'!$AT$12:$AT$51,0),3)&lt;BU$241,INDEX('League Management'!$AT$12:$AV$51,MATCH($B252,'League Management'!$AT$12:$AT$51,0),2)&lt;&gt;OFFSET($AI$191,0,(COLUMN(BS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T201)-1)*1/32)),INDEX($B$20:$AF$59,MATCH($B252,$B$20:$B$59,0),BV$241+1),IF(OR($B252=OFFSET($AI$196,0,(COLUMN(BT201)-1)*1/32),$B252=OFFSET($AI$197,0,(COLUMN(BT201)-1)*1/32)),IF(AND(INDEX('League Management'!$AT$12:$AV$51,MATCH($B252,'League Management'!$AT$12:$AT$51,0),3)&lt;BV$241,INDEX('League Management'!$AT$12:$AV$51,MATCH($B252,'League Management'!$AT$12:$AT$51,0),2)&lt;&gt;OFFSET($AI$191,0,(COLUMN(BT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U201)-1)*1/32)),INDEX($B$20:$AF$59,MATCH($B252,$B$20:$B$59,0),BW$241+1),IF(OR($B252=OFFSET($AI$196,0,(COLUMN(BU201)-1)*1/32),$B252=OFFSET($AI$197,0,(COLUMN(BU201)-1)*1/32)),IF(AND(INDEX('League Management'!$AT$12:$AV$51,MATCH($B252,'League Management'!$AT$12:$AT$51,0),3)&lt;BW$241,INDEX('League Management'!$AT$12:$AV$51,MATCH($B252,'League Management'!$AT$12:$AT$51,0),2)&lt;&gt;OFFSET($AI$191,0,(COLUMN(BU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V201)-1)*1/32)),INDEX($B$20:$AF$59,MATCH($B252,$B$20:$B$59,0),BX$241+1),IF(OR($B252=OFFSET($AI$196,0,(COLUMN(BV201)-1)*1/32),$B252=OFFSET($AI$197,0,(COLUMN(BV201)-1)*1/32)),IF(AND(INDEX('League Management'!$AT$12:$AV$51,MATCH($B252,'League Management'!$AT$12:$AT$51,0),3)&lt;BX$241,INDEX('League Management'!$AT$12:$AV$51,MATCH($B252,'League Management'!$AT$12:$AT$51,0),2)&lt;&gt;OFFSET($AI$191,0,(COLUMN(BV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BW201)-1)*1/32)),INDEX($B$20:$AF$59,MATCH($B252,$B$20:$B$59,0),BY$241+1),IF(OR($B252=OFFSET($AI$196,0,(COLUMN(BW201)-1)*1/32),$B252=OFFSET($AI$197,0,(COLUMN(BW201)-1)*1/32)),IF(AND(INDEX('League Management'!$AT$12:$AV$51,MATCH($B252,'League Management'!$AT$12:$AT$51,0),3)&lt;BY$241,INDEX('League Management'!$AT$12:$AV$51,MATCH($B252,'League Management'!$AT$12:$AT$51,0),2)&lt;&gt;OFFSET($AI$191,0,(COLUMN(BW201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BX201)-1)*1/32)),INDEX($B$20:$AF$59,MATCH($B252,$B$20:$B$59,0),BZ$241+1),IF(OR($B252=OFFSET($AI$196,0,(COLUMN(BX201)-1)*1/32),$B252=OFFSET($AI$197,0,(COLUMN(BX201)-1)*1/32)),IF(AND(INDEX('League Management'!$AT$12:$AV$51,MATCH($B252,'League Management'!$AT$12:$AT$51,0),3)&lt;BZ$241,INDEX('League Management'!$AT$12:$AV$51,MATCH($B252,'League Management'!$AT$12:$AT$51,0),2)&lt;&gt;OFFSET($AI$191,0,(COLUMN(BX201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BY201)-1)*1/32)),INDEX($B$20:$AF$59,MATCH($B252,$B$20:$B$59,0),CA$241+1),IF(OR($B252=OFFSET($AI$196,0,(COLUMN(BY201)-1)*1/32),$B252=OFFSET($AI$197,0,(COLUMN(BY201)-1)*1/32)),IF(AND(INDEX('League Management'!$AT$12:$AV$51,MATCH($B252,'League Management'!$AT$12:$AT$51,0),3)&lt;CA$241,INDEX('League Management'!$AT$12:$AV$51,MATCH($B252,'League Management'!$AT$12:$AT$51,0),2)&lt;&gt;OFFSET($AI$191,0,(COLUMN(BY201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BZ201)-1)*1/32)),INDEX($B$20:$AF$59,MATCH($B252,$B$20:$B$59,0),CB$241+1),IF(OR($B252=OFFSET($AI$196,0,(COLUMN(BZ201)-1)*1/32),$B252=OFFSET($AI$197,0,(COLUMN(BZ201)-1)*1/32)),IF(AND(INDEX('League Management'!$AT$12:$AV$51,MATCH($B252,'League Management'!$AT$12:$AT$51,0),3)&lt;CB$241,INDEX('League Management'!$AT$12:$AV$51,MATCH($B252,'League Management'!$AT$12:$AT$51,0),2)&lt;&gt;OFFSET($AI$191,0,(COLUMN(BZ201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CA201)-1)*1/32)),INDEX($B$20:$AF$59,MATCH($B252,$B$20:$B$59,0),CC$241+1),IF(OR($B252=OFFSET($AI$196,0,(COLUMN(CA201)-1)*1/32),$B252=OFFSET($AI$197,0,(COLUMN(CA201)-1)*1/32)),IF(AND(INDEX('League Management'!$AT$12:$AV$51,MATCH($B252,'League Management'!$AT$12:$AT$51,0),3)&lt;CC$241,INDEX('League Management'!$AT$12:$AV$51,MATCH($B252,'League Management'!$AT$12:$AT$51,0),2)&lt;&gt;OFFSET($AI$191,0,(COLUMN(CA201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CB201)-1)*1/32)),INDEX($B$20:$AF$59,MATCH($B252,$B$20:$B$59,0),CD$241+1),IF(OR($B252=OFFSET($AI$196,0,(COLUMN(CB201)-1)*1/32),$B252=OFFSET($AI$197,0,(COLUMN(CB201)-1)*1/32)),IF(AND(INDEX('League Management'!$AT$12:$AV$51,MATCH($B252,'League Management'!$AT$12:$AT$51,0),3)&lt;CD$241,INDEX('League Management'!$AT$12:$AV$51,MATCH($B252,'League Management'!$AT$12:$AT$51,0),2)&lt;&gt;OFFSET($AI$191,0,(COLUMN(CB201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CF201)-1)*1/32)),INDEX($B$20:$AF$59,MATCH($B252,$B$20:$B$59,0),CH$241+1),IF(OR($B252=OFFSET($AI$196,0,(COLUMN(CF201)-1)*1/32),$B252=OFFSET($AI$197,0,(COLUMN(CF201)-1)*1/32)),IF(AND(INDEX('League Management'!$AT$12:$AV$51,MATCH($B252,'League Management'!$AT$12:$AT$51,0),3)&lt;CH$241,INDEX('League Management'!$AT$12:$AV$51,MATCH($B252,'League Management'!$AT$12:$AT$51,0),2)&lt;&gt;OFFSET($AI$191,0,(COLUMN(CF201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CG201)-1)*1/32)),INDEX($B$20:$AF$59,MATCH($B252,$B$20:$B$59,0),CI$241+1),IF(OR($B252=OFFSET($AI$196,0,(COLUMN(CG201)-1)*1/32),$B252=OFFSET($AI$197,0,(COLUMN(CG201)-1)*1/32)),IF(AND(INDEX('League Management'!$AT$12:$AV$51,MATCH($B252,'League Management'!$AT$12:$AT$51,0),3)&lt;CI$241,INDEX('League Management'!$AT$12:$AV$51,MATCH($B252,'League Management'!$AT$12:$AT$51,0),2)&lt;&gt;OFFSET($AI$191,0,(COLUMN(CG201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CH201)-1)*1/32)),INDEX($B$20:$AF$59,MATCH($B252,$B$20:$B$59,0),CJ$241+1),IF(OR($B252=OFFSET($AI$196,0,(COLUMN(CH201)-1)*1/32),$B252=OFFSET($AI$197,0,(COLUMN(CH201)-1)*1/32)),IF(AND(INDEX('League Management'!$AT$12:$AV$51,MATCH($B252,'League Management'!$AT$12:$AT$51,0),3)&lt;CJ$241,INDEX('League Management'!$AT$12:$AV$51,MATCH($B252,'League Management'!$AT$12:$AT$51,0),2)&lt;&gt;OFFSET($AI$191,0,(COLUMN(CH201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CI201)-1)*1/32)),INDEX($B$20:$AF$59,MATCH($B252,$B$20:$B$59,0),CK$241+1),IF(OR($B252=OFFSET($AI$196,0,(COLUMN(CI201)-1)*1/32),$B252=OFFSET($AI$197,0,(COLUMN(CI201)-1)*1/32)),IF(AND(INDEX('League Management'!$AT$12:$AV$51,MATCH($B252,'League Management'!$AT$12:$AT$51,0),3)&lt;CK$241,INDEX('League Management'!$AT$12:$AV$51,MATCH($B252,'League Management'!$AT$12:$AT$51,0),2)&lt;&gt;OFFSET($AI$191,0,(COLUMN(CI201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CJ201)-1)*1/32)),INDEX($B$20:$AF$59,MATCH($B252,$B$20:$B$59,0),CL$241+1),IF(OR($B252=OFFSET($AI$196,0,(COLUMN(CJ201)-1)*1/32),$B252=OFFSET($AI$197,0,(COLUMN(CJ201)-1)*1/32)),IF(AND(INDEX('League Management'!$AT$12:$AV$51,MATCH($B252,'League Management'!$AT$12:$AT$51,0),3)&lt;CL$241,INDEX('League Management'!$AT$12:$AV$51,MATCH($B252,'League Management'!$AT$12:$AT$51,0),2)&lt;&gt;OFFSET($AI$191,0,(COLUMN(CJ201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CL201)-1)*1/32)),INDEX($B$20:$AF$59,MATCH($B252,$B$20:$B$59,0),CN$241+1),IF(OR($B252=OFFSET($AI$196,0,(COLUMN(CL201)-1)*1/32),$B252=OFFSET($AI$197,0,(COLUMN(CL201)-1)*1/32)),IF(AND(INDEX('League Management'!$AT$12:$AV$51,MATCH($B252,'League Management'!$AT$12:$AT$51,0),3)&lt;CN$241,INDEX('League Management'!$AT$12:$AV$51,MATCH($B252,'League Management'!$AT$12:$AT$51,0),2)&lt;&gt;OFFSET($AI$191,0,(COLUMN(CL201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CM201)-1)*1/32)),INDEX($B$20:$AF$59,MATCH($B252,$B$20:$B$59,0),CO$241+1),IF(OR($B252=OFFSET($AI$196,0,(COLUMN(CM201)-1)*1/32),$B252=OFFSET($AI$197,0,(COLUMN(CM201)-1)*1/32)),IF(AND(INDEX('League Management'!$AT$12:$AV$51,MATCH($B252,'League Management'!$AT$12:$AT$51,0),3)&lt;CO$241,INDEX('League Management'!$AT$12:$AV$51,MATCH($B252,'League Management'!$AT$12:$AT$51,0),2)&lt;&gt;OFFSET($AI$191,0,(COLUMN(CM201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CN201)-1)*1/32)),INDEX($B$20:$AF$59,MATCH($B252,$B$20:$B$59,0),CP$241+1),IF(OR($B252=OFFSET($AI$196,0,(COLUMN(CN201)-1)*1/32),$B252=OFFSET($AI$197,0,(COLUMN(CN201)-1)*1/32)),IF(AND(INDEX('League Management'!$AT$12:$AV$51,MATCH($B252,'League Management'!$AT$12:$AT$51,0),3)&lt;CP$241,INDEX('League Management'!$AT$12:$AV$51,MATCH($B252,'League Management'!$AT$12:$AT$51,0),2)&lt;&gt;OFFSET($AI$191,0,(COLUMN(CN201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703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CT201)-1)*1/32)),INDEX($B$20:$AF$59,MATCH($B252,$B$20:$B$59,0),CV$241+1),IF(OR($B252=OFFSET($AI$196,0,(COLUMN(CT201)-1)*1/32),$B252=OFFSET($AI$197,0,(COLUMN(CT201)-1)*1/32)),IF(AND(INDEX('League Management'!$AT$12:$AV$51,MATCH($B252,'League Management'!$AT$12:$AT$51,0),3)&lt;CV$241,INDEX('League Management'!$AT$12:$AV$51,MATCH($B252,'League Management'!$AT$12:$AT$51,0),2)&lt;&gt;OFFSET($AI$191,0,(COLUMN(CT201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CU201)-1)*1/32)),INDEX($B$20:$AF$59,MATCH($B252,$B$20:$B$59,0),CW$241+1),IF(OR($B252=OFFSET($AI$196,0,(COLUMN(CU201)-1)*1/32),$B252=OFFSET($AI$197,0,(COLUMN(CU201)-1)*1/32)),IF(AND(INDEX('League Management'!$AT$12:$AV$51,MATCH($B252,'League Management'!$AT$12:$AT$51,0),3)&lt;CW$241,INDEX('League Management'!$AT$12:$AV$51,MATCH($B252,'League Management'!$AT$12:$AT$51,0),2)&lt;&gt;OFFSET($AI$191,0,(COLUMN(CU201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CV201)-1)*1/32)),INDEX($B$20:$AF$59,MATCH($B252,$B$20:$B$59,0),CX$241+1),IF(OR($B252=OFFSET($AI$196,0,(COLUMN(CV201)-1)*1/32),$B252=OFFSET($AI$197,0,(COLUMN(CV201)-1)*1/32)),IF(AND(INDEX('League Management'!$AT$12:$AV$51,MATCH($B252,'League Management'!$AT$12:$AT$51,0),3)&lt;CX$241,INDEX('League Management'!$AT$12:$AV$51,MATCH($B252,'League Management'!$AT$12:$AT$51,0),2)&lt;&gt;OFFSET($AI$191,0,(COLUMN(CV201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CW201)-1)*1/32)),INDEX($B$20:$AF$59,MATCH($B252,$B$20:$B$59,0),CY$241+1),IF(OR($B252=OFFSET($AI$196,0,(COLUMN(CW201)-1)*1/32),$B252=OFFSET($AI$197,0,(COLUMN(CW201)-1)*1/32)),IF(AND(INDEX('League Management'!$AT$12:$AV$51,MATCH($B252,'League Management'!$AT$12:$AT$51,0),3)&lt;CY$241,INDEX('League Management'!$AT$12:$AV$51,MATCH($B252,'League Management'!$AT$12:$AT$51,0),2)&lt;&gt;OFFSET($AI$191,0,(COLUMN(CW201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CX201)-1)*1/32)),INDEX($B$20:$AF$59,MATCH($B252,$B$20:$B$59,0),CZ$241+1),IF(OR($B252=OFFSET($AI$196,0,(COLUMN(CX201)-1)*1/32),$B252=OFFSET($AI$197,0,(COLUMN(CX201)-1)*1/32)),IF(AND(INDEX('League Management'!$AT$12:$AV$51,MATCH($B252,'League Management'!$AT$12:$AT$51,0),3)&lt;CZ$241,INDEX('League Management'!$AT$12:$AV$51,MATCH($B252,'League Management'!$AT$12:$AT$51,0),2)&lt;&gt;OFFSET($AI$191,0,(COLUMN(CX201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CY201)-1)*1/32)),INDEX($B$20:$AF$59,MATCH($B252,$B$20:$B$59,0),DA$241+1),IF(OR($B252=OFFSET($AI$196,0,(COLUMN(CY201)-1)*1/32),$B252=OFFSET($AI$197,0,(COLUMN(CY201)-1)*1/32)),IF(AND(INDEX('League Management'!$AT$12:$AV$51,MATCH($B252,'League Management'!$AT$12:$AT$51,0),3)&lt;DA$241,INDEX('League Management'!$AT$12:$AV$51,MATCH($B252,'League Management'!$AT$12:$AT$51,0),2)&lt;&gt;OFFSET($AI$191,0,(COLUMN(CY201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CZ201)-1)*1/32)),INDEX($B$20:$AF$59,MATCH($B252,$B$20:$B$59,0),DB$241+1),IF(OR($B252=OFFSET($AI$196,0,(COLUMN(CZ201)-1)*1/32),$B252=OFFSET($AI$197,0,(COLUMN(CZ201)-1)*1/32)),IF(AND(INDEX('League Management'!$AT$12:$AV$51,MATCH($B252,'League Management'!$AT$12:$AT$51,0),3)&lt;DB$241,INDEX('League Management'!$AT$12:$AV$51,MATCH($B252,'League Management'!$AT$12:$AT$51,0),2)&lt;&gt;OFFSET($AI$191,0,(COLUMN(CZ201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DA201)-1)*1/32)),INDEX($B$20:$AF$59,MATCH($B252,$B$20:$B$59,0),DC$241+1),IF(OR($B252=OFFSET($AI$196,0,(COLUMN(DA201)-1)*1/32),$B252=OFFSET($AI$197,0,(COLUMN(DA201)-1)*1/32)),IF(AND(INDEX('League Management'!$AT$12:$AV$51,MATCH($B252,'League Management'!$AT$12:$AT$51,0),3)&lt;DC$241,INDEX('League Management'!$AT$12:$AV$51,MATCH($B252,'League Management'!$AT$12:$AT$51,0),2)&lt;&gt;OFFSET($AI$191,0,(COLUMN(DA201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DB201)-1)*1/32)),INDEX($B$20:$AF$59,MATCH($B252,$B$20:$B$59,0),DD$241+1),IF(OR($B252=OFFSET($AI$196,0,(COLUMN(DB201)-1)*1/32),$B252=OFFSET($AI$197,0,(COLUMN(DB201)-1)*1/32)),IF(AND(INDEX('League Management'!$AT$12:$AV$51,MATCH($B252,'League Management'!$AT$12:$AT$51,0),3)&lt;DD$241,INDEX('League Management'!$AT$12:$AV$51,MATCH($B252,'League Management'!$AT$12:$AT$51,0),2)&lt;&gt;OFFSET($AI$191,0,(COLUMN(DB201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DC201)-1)*1/32)),INDEX($B$20:$AF$59,MATCH($B252,$B$20:$B$59,0),DE$241+1),IF(OR($B252=OFFSET($AI$196,0,(COLUMN(DC201)-1)*1/32),$B252=OFFSET($AI$197,0,(COLUMN(DC201)-1)*1/32)),IF(AND(INDEX('League Management'!$AT$12:$AV$51,MATCH($B252,'League Management'!$AT$12:$AT$51,0),3)&lt;DE$241,INDEX('League Management'!$AT$12:$AV$51,MATCH($B252,'League Management'!$AT$12:$AT$51,0),2)&lt;&gt;OFFSET($AI$191,0,(COLUMN(DC201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DD201)-1)*1/32)),INDEX($B$20:$AF$59,MATCH($B252,$B$20:$B$59,0),DF$241+1),IF(OR($B252=OFFSET($AI$196,0,(COLUMN(DD201)-1)*1/32),$B252=OFFSET($AI$197,0,(COLUMN(DD201)-1)*1/32)),IF(AND(INDEX('League Management'!$AT$12:$AV$51,MATCH($B252,'League Management'!$AT$12:$AT$51,0),3)&lt;DF$241,INDEX('League Management'!$AT$12:$AV$51,MATCH($B252,'League Management'!$AT$12:$AT$51,0),2)&lt;&gt;OFFSET($AI$191,0,(COLUMN(DD201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DE201)-1)*1/32)),INDEX($B$20:$AF$59,MATCH($B252,$B$20:$B$59,0),DG$241+1),IF(OR($B252=OFFSET($AI$196,0,(COLUMN(DE201)-1)*1/32),$B252=OFFSET($AI$197,0,(COLUMN(DE201)-1)*1/32)),IF(AND(INDEX('League Management'!$AT$12:$AV$51,MATCH($B252,'League Management'!$AT$12:$AT$51,0),3)&lt;DG$241,INDEX('League Management'!$AT$12:$AV$51,MATCH($B252,'League Management'!$AT$12:$AT$51,0),2)&lt;&gt;OFFSET($AI$191,0,(COLUMN(DE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DF201)-1)*1/32)),INDEX($B$20:$AF$59,MATCH($B252,$B$20:$B$59,0),DH$241+1),IF(OR($B252=OFFSET($AI$196,0,(COLUMN(DF201)-1)*1/32),$B252=OFFSET($AI$197,0,(COLUMN(DF201)-1)*1/32)),IF(AND(INDEX('League Management'!$AT$12:$AV$51,MATCH($B252,'League Management'!$AT$12:$AT$51,0),3)&lt;DH$241,INDEX('League Management'!$AT$12:$AV$51,MATCH($B252,'League Management'!$AT$12:$AT$51,0),2)&lt;&gt;OFFSET($AI$191,0,(COLUMN(DF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DG201)-1)*1/32)),INDEX($B$20:$AF$59,MATCH($B252,$B$20:$B$59,0),DI$241+1),IF(OR($B252=OFFSET($AI$196,0,(COLUMN(DG201)-1)*1/32),$B252=OFFSET($AI$197,0,(COLUMN(DG201)-1)*1/32)),IF(AND(INDEX('League Management'!$AT$12:$AV$51,MATCH($B252,'League Management'!$AT$12:$AT$51,0),3)&lt;DI$241,INDEX('League Management'!$AT$12:$AV$51,MATCH($B252,'League Management'!$AT$12:$AT$51,0),2)&lt;&gt;OFFSET($AI$191,0,(COLUMN(DG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DH201)-1)*1/32)),INDEX($B$20:$AF$59,MATCH($B252,$B$20:$B$59,0),DJ$241+1),IF(OR($B252=OFFSET($AI$196,0,(COLUMN(DH201)-1)*1/32),$B252=OFFSET($AI$197,0,(COLUMN(DH201)-1)*1/32)),IF(AND(INDEX('League Management'!$AT$12:$AV$51,MATCH($B252,'League Management'!$AT$12:$AT$51,0),3)&lt;DJ$241,INDEX('League Management'!$AT$12:$AV$51,MATCH($B252,'League Management'!$AT$12:$AT$51,0),2)&lt;&gt;OFFSET($AI$191,0,(COLUMN(DH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DI201)-1)*1/32)),INDEX($B$20:$AF$59,MATCH($B252,$B$20:$B$59,0),DK$241+1),IF(OR($B252=OFFSET($AI$196,0,(COLUMN(DI201)-1)*1/32),$B252=OFFSET($AI$197,0,(COLUMN(DI201)-1)*1/32)),IF(AND(INDEX('League Management'!$AT$12:$AV$51,MATCH($B252,'League Management'!$AT$12:$AT$51,0),3)&lt;DK$241,INDEX('League Management'!$AT$12:$AV$51,MATCH($B252,'League Management'!$AT$12:$AT$51,0),2)&lt;&gt;OFFSET($AI$191,0,(COLUMN(DI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DJ201)-1)*1/32)),INDEX($B$20:$AF$59,MATCH($B252,$B$20:$B$59,0),DL$241+1),IF(OR($B252=OFFSET($AI$196,0,(COLUMN(DJ201)-1)*1/32),$B252=OFFSET($AI$197,0,(COLUMN(DJ201)-1)*1/32)),IF(AND(INDEX('League Management'!$AT$12:$AV$51,MATCH($B252,'League Management'!$AT$12:$AT$51,0),3)&lt;DL$241,INDEX('League Management'!$AT$12:$AV$51,MATCH($B252,'League Management'!$AT$12:$AT$51,0),2)&lt;&gt;OFFSET($AI$191,0,(COLUMN(DJ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DK201)-1)*1/32)),INDEX($B$20:$AF$59,MATCH($B252,$B$20:$B$59,0),DM$241+1),IF(OR($B252=OFFSET($AI$196,0,(COLUMN(DK201)-1)*1/32),$B252=OFFSET($AI$197,0,(COLUMN(DK201)-1)*1/32)),IF(AND(INDEX('League Management'!$AT$12:$AV$51,MATCH($B252,'League Management'!$AT$12:$AT$51,0),3)&lt;DM$241,INDEX('League Management'!$AT$12:$AV$51,MATCH($B252,'League Management'!$AT$12:$AT$51,0),2)&lt;&gt;OFFSET($AI$191,0,(COLUMN(DK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DL201)-1)*1/32)),INDEX($B$20:$AF$59,MATCH($B252,$B$20:$B$59,0),DN$241+1),IF(OR($B252=OFFSET($AI$196,0,(COLUMN(DL201)-1)*1/32),$B252=OFFSET($AI$197,0,(COLUMN(DL201)-1)*1/32)),IF(AND(INDEX('League Management'!$AT$12:$AV$51,MATCH($B252,'League Management'!$AT$12:$AT$51,0),3)&lt;DN$241,INDEX('League Management'!$AT$12:$AV$51,MATCH($B252,'League Management'!$AT$12:$AT$51,0),2)&lt;&gt;OFFSET($AI$191,0,(COLUMN(DL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DM201)-1)*1/32)),INDEX($B$20:$AF$59,MATCH($B252,$B$20:$B$59,0),DO$241+1),IF(OR($B252=OFFSET($AI$196,0,(COLUMN(DM201)-1)*1/32),$B252=OFFSET($AI$197,0,(COLUMN(DM201)-1)*1/32)),IF(AND(INDEX('League Management'!$AT$12:$AV$51,MATCH($B252,'League Management'!$AT$12:$AT$51,0),3)&lt;DO$241,INDEX('League Management'!$AT$12:$AV$51,MATCH($B252,'League Management'!$AT$12:$AT$51,0),2)&lt;&gt;OFFSET($AI$191,0,(COLUMN(DM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DN201)-1)*1/32)),INDEX($B$20:$AF$59,MATCH($B252,$B$20:$B$59,0),DP$241+1),IF(OR($B252=OFFSET($AI$196,0,(COLUMN(DN201)-1)*1/32),$B252=OFFSET($AI$197,0,(COLUMN(DN201)-1)*1/32)),IF(AND(INDEX('League Management'!$AT$12:$AV$51,MATCH($B252,'League Management'!$AT$12:$AT$51,0),3)&lt;DP$241,INDEX('League Management'!$AT$12:$AV$51,MATCH($B252,'League Management'!$AT$12:$AT$51,0),2)&lt;&gt;OFFSET($AI$191,0,(COLUMN(DN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DO201)-1)*1/32)),INDEX($B$20:$AF$59,MATCH($B252,$B$20:$B$59,0),DQ$241+1),IF(OR($B252=OFFSET($AI$196,0,(COLUMN(DO201)-1)*1/32),$B252=OFFSET($AI$197,0,(COLUMN(DO201)-1)*1/32)),IF(AND(INDEX('League Management'!$AT$12:$AV$51,MATCH($B252,'League Management'!$AT$12:$AT$51,0),3)&lt;DQ$241,INDEX('League Management'!$AT$12:$AV$51,MATCH($B252,'League Management'!$AT$12:$AT$51,0),2)&lt;&gt;OFFSET($AI$191,0,(COLUMN(D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DP201)-1)*1/32)),INDEX($B$20:$AF$59,MATCH($B252,$B$20:$B$59,0),DR$241+1),IF(OR($B252=OFFSET($AI$196,0,(COLUMN(DP201)-1)*1/32),$B252=OFFSET($AI$197,0,(COLUMN(DP201)-1)*1/32)),IF(AND(INDEX('League Management'!$AT$12:$AV$51,MATCH($B252,'League Management'!$AT$12:$AT$51,0),3)&lt;DR$241,INDEX('League Management'!$AT$12:$AV$51,MATCH($B252,'League Management'!$AT$12:$AT$51,0),2)&lt;&gt;OFFSET($AI$191,0,(COLUMN(DP201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703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DZ201)-1)*1/32)),INDEX($B$20:$AF$59,MATCH($B252,$B$20:$B$59,0),EB$241+1),IF(OR($B252=OFFSET($AI$196,0,(COLUMN(DZ201)-1)*1/32),$B252=OFFSET($AI$197,0,(COLUMN(DZ201)-1)*1/32)),IF(AND(INDEX('League Management'!$AT$12:$AV$51,MATCH($B252,'League Management'!$AT$12:$AT$51,0),3)&lt;EB$241,INDEX('League Management'!$AT$12:$AV$51,MATCH($B252,'League Management'!$AT$12:$AT$51,0),2)&lt;&gt;OFFSET($AI$191,0,(COLUMN(DZ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EA201)-1)*1/32)),INDEX($B$20:$AF$59,MATCH($B252,$B$20:$B$59,0),EC$241+1),IF(OR($B252=OFFSET($AI$196,0,(COLUMN(EA201)-1)*1/32),$B252=OFFSET($AI$197,0,(COLUMN(EA201)-1)*1/32)),IF(AND(INDEX('League Management'!$AT$12:$AV$51,MATCH($B252,'League Management'!$AT$12:$AT$51,0),3)&lt;EC$241,INDEX('League Management'!$AT$12:$AV$51,MATCH($B252,'League Management'!$AT$12:$AT$51,0),2)&lt;&gt;OFFSET($AI$191,0,(COLUMN(EA201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EB201)-1)*1/32)),INDEX($B$20:$AF$59,MATCH($B252,$B$20:$B$59,0),ED$241+1),IF(OR($B252=OFFSET($AI$196,0,(COLUMN(EB201)-1)*1/32),$B252=OFFSET($AI$197,0,(COLUMN(EB201)-1)*1/32)),IF(AND(INDEX('League Management'!$AT$12:$AV$51,MATCH($B252,'League Management'!$AT$12:$AT$51,0),3)&lt;ED$241,INDEX('League Management'!$AT$12:$AV$51,MATCH($B252,'League Management'!$AT$12:$AT$51,0),2)&lt;&gt;OFFSET($AI$191,0,(COLUMN(EB201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EC201)-1)*1/32)),INDEX($B$20:$AF$59,MATCH($B252,$B$20:$B$59,0),EE$241+1),IF(OR($B252=OFFSET($AI$196,0,(COLUMN(EC201)-1)*1/32),$B252=OFFSET($AI$197,0,(COLUMN(EC201)-1)*1/32)),IF(AND(INDEX('League Management'!$AT$12:$AV$51,MATCH($B252,'League Management'!$AT$12:$AT$51,0),3)&lt;EE$241,INDEX('League Management'!$AT$12:$AV$51,MATCH($B252,'League Management'!$AT$12:$AT$51,0),2)&lt;&gt;OFFSET($AI$191,0,(COLUMN(EC201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ED201)-1)*1/32)),INDEX($B$20:$AF$59,MATCH($B252,$B$20:$B$59,0),EF$241+1),IF(OR($B252=OFFSET($AI$196,0,(COLUMN(ED201)-1)*1/32),$B252=OFFSET($AI$197,0,(COLUMN(ED201)-1)*1/32)),IF(AND(INDEX('League Management'!$AT$12:$AV$51,MATCH($B252,'League Management'!$AT$12:$AT$51,0),3)&lt;EF$241,INDEX('League Management'!$AT$12:$AV$51,MATCH($B252,'League Management'!$AT$12:$AT$51,0),2)&lt;&gt;OFFSET($AI$191,0,(COLUMN(ED201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EE201)-1)*1/32)),INDEX($B$20:$AF$59,MATCH($B252,$B$20:$B$59,0),EG$241+1),IF(OR($B252=OFFSET($AI$196,0,(COLUMN(EE201)-1)*1/32),$B252=OFFSET($AI$197,0,(COLUMN(EE201)-1)*1/32)),IF(AND(INDEX('League Management'!$AT$12:$AV$51,MATCH($B252,'League Management'!$AT$12:$AT$51,0),3)&lt;EG$241,INDEX('League Management'!$AT$12:$AV$51,MATCH($B252,'League Management'!$AT$12:$AT$51,0),2)&lt;&gt;OFFSET($AI$191,0,(COLUMN(EE201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EF201)-1)*1/32)),INDEX($B$20:$AF$59,MATCH($B252,$B$20:$B$59,0),EH$241+1),IF(OR($B252=OFFSET($AI$196,0,(COLUMN(EF201)-1)*1/32),$B252=OFFSET($AI$197,0,(COLUMN(EF201)-1)*1/32)),IF(AND(INDEX('League Management'!$AT$12:$AV$51,MATCH($B252,'League Management'!$AT$12:$AT$51,0),3)&lt;EH$241,INDEX('League Management'!$AT$12:$AV$51,MATCH($B252,'League Management'!$AT$12:$AT$51,0),2)&lt;&gt;OFFSET($AI$191,0,(COLUMN(EF201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EG201)-1)*1/32)),INDEX($B$20:$AF$59,MATCH($B252,$B$20:$B$59,0),EI$241+1),IF(OR($B252=OFFSET($AI$196,0,(COLUMN(EG201)-1)*1/32),$B252=OFFSET($AI$197,0,(COLUMN(EG201)-1)*1/32)),IF(AND(INDEX('League Management'!$AT$12:$AV$51,MATCH($B252,'League Management'!$AT$12:$AT$51,0),3)&lt;EI$241,INDEX('League Management'!$AT$12:$AV$51,MATCH($B252,'League Management'!$AT$12:$AT$51,0),2)&lt;&gt;OFFSET($AI$191,0,(COLUMN(EG201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EH201)-1)*1/32)),INDEX($B$20:$AF$59,MATCH($B252,$B$20:$B$59,0),EJ$241+1),IF(OR($B252=OFFSET($AI$196,0,(COLUMN(EH201)-1)*1/32),$B252=OFFSET($AI$197,0,(COLUMN(EH201)-1)*1/32)),IF(AND(INDEX('League Management'!$AT$12:$AV$51,MATCH($B252,'League Management'!$AT$12:$AT$51,0),3)&lt;EJ$241,INDEX('League Management'!$AT$12:$AV$51,MATCH($B252,'League Management'!$AT$12:$AT$51,0),2)&lt;&gt;OFFSET($AI$191,0,(COLUMN(EH201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EI201)-1)*1/32)),INDEX($B$20:$AF$59,MATCH($B252,$B$20:$B$59,0),EK$241+1),IF(OR($B252=OFFSET($AI$196,0,(COLUMN(EI201)-1)*1/32),$B252=OFFSET($AI$197,0,(COLUMN(EI201)-1)*1/32)),IF(AND(INDEX('League Management'!$AT$12:$AV$51,MATCH($B252,'League Management'!$AT$12:$AT$51,0),3)&lt;EK$241,INDEX('League Management'!$AT$12:$AV$51,MATCH($B252,'League Management'!$AT$12:$AT$51,0),2)&lt;&gt;OFFSET($AI$191,0,(COLUMN(EI201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EJ201)-1)*1/32)),INDEX($B$20:$AF$59,MATCH($B252,$B$20:$B$59,0),EL$241+1),IF(OR($B252=OFFSET($AI$196,0,(COLUMN(EJ201)-1)*1/32),$B252=OFFSET($AI$197,0,(COLUMN(EJ201)-1)*1/32)),IF(AND(INDEX('League Management'!$AT$12:$AV$51,MATCH($B252,'League Management'!$AT$12:$AT$51,0),3)&lt;EL$241,INDEX('League Management'!$AT$12:$AV$51,MATCH($B252,'League Management'!$AT$12:$AT$51,0),2)&lt;&gt;OFFSET($AI$191,0,(COLUMN(EJ201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EK201)-1)*1/32)),INDEX($B$20:$AF$59,MATCH($B252,$B$20:$B$59,0),EM$241+1),IF(OR($B252=OFFSET($AI$196,0,(COLUMN(EK201)-1)*1/32),$B252=OFFSET($AI$197,0,(COLUMN(EK201)-1)*1/32)),IF(AND(INDEX('League Management'!$AT$12:$AV$51,MATCH($B252,'League Management'!$AT$12:$AT$51,0),3)&lt;EM$241,INDEX('League Management'!$AT$12:$AV$51,MATCH($B252,'League Management'!$AT$12:$AT$51,0),2)&lt;&gt;OFFSET($AI$191,0,(COLUMN(EK201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EL201)-1)*1/32)),INDEX($B$20:$AF$59,MATCH($B252,$B$20:$B$59,0),EN$241+1),IF(OR($B252=OFFSET($AI$196,0,(COLUMN(EL201)-1)*1/32),$B252=OFFSET($AI$197,0,(COLUMN(EL201)-1)*1/32)),IF(AND(INDEX('League Management'!$AT$12:$AV$51,MATCH($B252,'League Management'!$AT$12:$AT$51,0),3)&lt;EN$241,INDEX('League Management'!$AT$12:$AV$51,MATCH($B252,'League Management'!$AT$12:$AT$51,0),2)&lt;&gt;OFFSET($AI$191,0,(COLUMN(EL201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EM201)-1)*1/32)),INDEX($B$20:$AF$59,MATCH($B252,$B$20:$B$59,0),EO$241+1),IF(OR($B252=OFFSET($AI$196,0,(COLUMN(EM201)-1)*1/32),$B252=OFFSET($AI$197,0,(COLUMN(EM201)-1)*1/32)),IF(AND(INDEX('League Management'!$AT$12:$AV$51,MATCH($B252,'League Management'!$AT$12:$AT$51,0),3)&lt;EO$241,INDEX('League Management'!$AT$12:$AV$51,MATCH($B252,'League Management'!$AT$12:$AT$51,0),2)&lt;&gt;OFFSET($AI$191,0,(COLUMN(EM201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EN201)-1)*1/32)),INDEX($B$20:$AF$59,MATCH($B252,$B$20:$B$59,0),EP$241+1),IF(OR($B252=OFFSET($AI$196,0,(COLUMN(EN201)-1)*1/32),$B252=OFFSET($AI$197,0,(COLUMN(EN201)-1)*1/32)),IF(AND(INDEX('League Management'!$AT$12:$AV$51,MATCH($B252,'League Management'!$AT$12:$AT$51,0),3)&lt;EP$241,INDEX('League Management'!$AT$12:$AV$51,MATCH($B252,'League Management'!$AT$12:$AT$51,0),2)&lt;&gt;OFFSET($AI$191,0,(COLUMN(EN201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EO201)-1)*1/32)),INDEX($B$20:$AF$59,MATCH($B252,$B$20:$B$59,0),EQ$241+1),IF(OR($B252=OFFSET($AI$196,0,(COLUMN(EO201)-1)*1/32),$B252=OFFSET($AI$197,0,(COLUMN(EO201)-1)*1/32)),IF(AND(INDEX('League Management'!$AT$12:$AV$51,MATCH($B252,'League Management'!$AT$12:$AT$51,0),3)&lt;EQ$241,INDEX('League Management'!$AT$12:$AV$51,MATCH($B252,'League Management'!$AT$12:$AT$51,0),2)&lt;&gt;OFFSET($AI$191,0,(COLUMN(EO201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EP201)-1)*1/32)),INDEX($B$20:$AF$59,MATCH($B252,$B$20:$B$59,0),ER$241+1),IF(OR($B252=OFFSET($AI$196,0,(COLUMN(EP201)-1)*1/32),$B252=OFFSET($AI$197,0,(COLUMN(EP201)-1)*1/32)),IF(AND(INDEX('League Management'!$AT$12:$AV$51,MATCH($B252,'League Management'!$AT$12:$AT$51,0),3)&lt;ER$241,INDEX('League Management'!$AT$12:$AV$51,MATCH($B252,'League Management'!$AT$12:$AT$51,0),2)&lt;&gt;OFFSET($AI$191,0,(COLUMN(EP201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EQ201)-1)*1/32)),INDEX($B$20:$AF$59,MATCH($B252,$B$20:$B$59,0),ES$241+1),IF(OR($B252=OFFSET($AI$196,0,(COLUMN(EQ201)-1)*1/32),$B252=OFFSET($AI$197,0,(COLUMN(EQ201)-1)*1/32)),IF(AND(INDEX('League Management'!$AT$12:$AV$51,MATCH($B252,'League Management'!$AT$12:$AT$51,0),3)&lt;ES$241,INDEX('League Management'!$AT$12:$AV$51,MATCH($B252,'League Management'!$AT$12:$AT$51,0),2)&lt;&gt;OFFSET($AI$191,0,(COLUMN(EQ201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ER201)-1)*1/32)),INDEX($B$20:$AF$59,MATCH($B252,$B$20:$B$59,0),ET$241+1),IF(OR($B252=OFFSET($AI$196,0,(COLUMN(ER201)-1)*1/32),$B252=OFFSET($AI$197,0,(COLUMN(ER201)-1)*1/32)),IF(AND(INDEX('League Management'!$AT$12:$AV$51,MATCH($B252,'League Management'!$AT$12:$AT$51,0),3)&lt;ET$241,INDEX('League Management'!$AT$12:$AV$51,MATCH($B252,'League Management'!$AT$12:$AT$51,0),2)&lt;&gt;OFFSET($AI$191,0,(COLUMN(ER201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ES201)-1)*1/32)),INDEX($B$20:$AF$59,MATCH($B252,$B$20:$B$59,0),EU$241+1),IF(OR($B252=OFFSET($AI$196,0,(COLUMN(ES201)-1)*1/32),$B252=OFFSET($AI$197,0,(COLUMN(ES201)-1)*1/32)),IF(AND(INDEX('League Management'!$AT$12:$AV$51,MATCH($B252,'League Management'!$AT$12:$AT$51,0),3)&lt;EU$241,INDEX('League Management'!$AT$12:$AV$51,MATCH($B252,'League Management'!$AT$12:$AT$51,0),2)&lt;&gt;OFFSET($AI$191,0,(COLUMN(ES201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ET201)-1)*1/32)),INDEX($B$20:$AF$59,MATCH($B252,$B$20:$B$59,0),EV$241+1),IF(OR($B252=OFFSET($AI$196,0,(COLUMN(ET201)-1)*1/32),$B252=OFFSET($AI$197,0,(COLUMN(ET201)-1)*1/32)),IF(AND(INDEX('League Management'!$AT$12:$AV$51,MATCH($B252,'League Management'!$AT$12:$AT$51,0),3)&lt;EV$241,INDEX('League Management'!$AT$12:$AV$51,MATCH($B252,'League Management'!$AT$12:$AT$51,0),2)&lt;&gt;OFFSET($AI$191,0,(COLUMN(ET201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EU201)-1)*1/32)),INDEX($B$20:$AF$59,MATCH($B252,$B$20:$B$59,0),EW$241+1),IF(OR($B252=OFFSET($AI$196,0,(COLUMN(EU201)-1)*1/32),$B252=OFFSET($AI$197,0,(COLUMN(EU201)-1)*1/32)),IF(AND(INDEX('League Management'!$AT$12:$AV$51,MATCH($B252,'League Management'!$AT$12:$AT$51,0),3)&lt;EW$241,INDEX('League Management'!$AT$12:$AV$51,MATCH($B252,'League Management'!$AT$12:$AT$51,0),2)&lt;&gt;OFFSET($AI$191,0,(COLUMN(EU201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EV201)-1)*1/32)),INDEX($B$20:$AF$59,MATCH($B252,$B$20:$B$59,0),EX$241+1),IF(OR($B252=OFFSET($AI$196,0,(COLUMN(EV201)-1)*1/32),$B252=OFFSET($AI$197,0,(COLUMN(EV201)-1)*1/32)),IF(AND(INDEX('League Management'!$AT$12:$AV$51,MATCH($B252,'League Management'!$AT$12:$AT$51,0),3)&lt;EX$241,INDEX('League Management'!$AT$12:$AV$51,MATCH($B252,'League Management'!$AT$12:$AT$51,0),2)&lt;&gt;OFFSET($AI$191,0,(COLUMN(EV201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703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FH201)-1)*1/32)),INDEX($B$20:$AF$59,MATCH($B252,$B$20:$B$59,0),FJ$241+1),IF(OR($B252=OFFSET($AI$196,0,(COLUMN(FH201)-1)*1/32),$B252=OFFSET($AI$197,0,(COLUMN(FH201)-1)*1/32)),IF(AND(INDEX('League Management'!$AT$12:$AV$51,MATCH($B252,'League Management'!$AT$12:$AT$51,0),3)&lt;FJ$241,INDEX('League Management'!$AT$12:$AV$51,MATCH($B252,'League Management'!$AT$12:$AT$51,0),2)&lt;&gt;OFFSET($AI$191,0,(COLUMN(FH201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I201)-1)*1/32)),INDEX($B$20:$AF$59,MATCH($B252,$B$20:$B$59,0),FK$241+1),IF(OR($B252=OFFSET($AI$196,0,(COLUMN(FI201)-1)*1/32),$B252=OFFSET($AI$197,0,(COLUMN(FI201)-1)*1/32)),IF(AND(INDEX('League Management'!$AT$12:$AV$51,MATCH($B252,'League Management'!$AT$12:$AT$51,0),3)&lt;FK$241,INDEX('League Management'!$AT$12:$AV$51,MATCH($B252,'League Management'!$AT$12:$AT$51,0),2)&lt;&gt;OFFSET($AI$191,0,(COLUMN(FI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J201)-1)*1/32)),INDEX($B$20:$AF$59,MATCH($B252,$B$20:$B$59,0),FL$241+1),IF(OR($B252=OFFSET($AI$196,0,(COLUMN(FJ201)-1)*1/32),$B252=OFFSET($AI$197,0,(COLUMN(FJ201)-1)*1/32)),IF(AND(INDEX('League Management'!$AT$12:$AV$51,MATCH($B252,'League Management'!$AT$12:$AT$51,0),3)&lt;FL$241,INDEX('League Management'!$AT$12:$AV$51,MATCH($B252,'League Management'!$AT$12:$AT$51,0),2)&lt;&gt;OFFSET($AI$191,0,(COLUMN(FJ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K201)-1)*1/32)),INDEX($B$20:$AF$59,MATCH($B252,$B$20:$B$59,0),FM$241+1),IF(OR($B252=OFFSET($AI$196,0,(COLUMN(FK201)-1)*1/32),$B252=OFFSET($AI$197,0,(COLUMN(FK201)-1)*1/32)),IF(AND(INDEX('League Management'!$AT$12:$AV$51,MATCH($B252,'League Management'!$AT$12:$AT$51,0),3)&lt;FM$241,INDEX('League Management'!$AT$12:$AV$51,MATCH($B252,'League Management'!$AT$12:$AT$51,0),2)&lt;&gt;OFFSET($AI$191,0,(COLUMN(FK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L201)-1)*1/32)),INDEX($B$20:$AF$59,MATCH($B252,$B$20:$B$59,0),FN$241+1),IF(OR($B252=OFFSET($AI$196,0,(COLUMN(FL201)-1)*1/32),$B252=OFFSET($AI$197,0,(COLUMN(FL201)-1)*1/32)),IF(AND(INDEX('League Management'!$AT$12:$AV$51,MATCH($B252,'League Management'!$AT$12:$AT$51,0),3)&lt;FN$241,INDEX('League Management'!$AT$12:$AV$51,MATCH($B252,'League Management'!$AT$12:$AT$51,0),2)&lt;&gt;OFFSET($AI$191,0,(COLUMN(FL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M201)-1)*1/32)),INDEX($B$20:$AF$59,MATCH($B252,$B$20:$B$59,0),FO$241+1),IF(OR($B252=OFFSET($AI$196,0,(COLUMN(FM201)-1)*1/32),$B252=OFFSET($AI$197,0,(COLUMN(FM201)-1)*1/32)),IF(AND(INDEX('League Management'!$AT$12:$AV$51,MATCH($B252,'League Management'!$AT$12:$AT$51,0),3)&lt;FO$241,INDEX('League Management'!$AT$12:$AV$51,MATCH($B252,'League Management'!$AT$12:$AT$51,0),2)&lt;&gt;OFFSET($AI$191,0,(COLUMN(FM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N201)-1)*1/32)),INDEX($B$20:$AF$59,MATCH($B252,$B$20:$B$59,0),FP$241+1),IF(OR($B252=OFFSET($AI$196,0,(COLUMN(FN201)-1)*1/32),$B252=OFFSET($AI$197,0,(COLUMN(FN201)-1)*1/32)),IF(AND(INDEX('League Management'!$AT$12:$AV$51,MATCH($B252,'League Management'!$AT$12:$AT$51,0),3)&lt;FP$241,INDEX('League Management'!$AT$12:$AV$51,MATCH($B252,'League Management'!$AT$12:$AT$51,0),2)&lt;&gt;OFFSET($AI$191,0,(COLUMN(FN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O201)-1)*1/32)),INDEX($B$20:$AF$59,MATCH($B252,$B$20:$B$59,0),FQ$241+1),IF(OR($B252=OFFSET($AI$196,0,(COLUMN(FO201)-1)*1/32),$B252=OFFSET($AI$197,0,(COLUMN(FO201)-1)*1/32)),IF(AND(INDEX('League Management'!$AT$12:$AV$51,MATCH($B252,'League Management'!$AT$12:$AT$51,0),3)&lt;FQ$241,INDEX('League Management'!$AT$12:$AV$51,MATCH($B252,'League Management'!$AT$12:$AT$51,0),2)&lt;&gt;OFFSET($AI$191,0,(COLUMN(FO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P201)-1)*1/32)),INDEX($B$20:$AF$59,MATCH($B252,$B$20:$B$59,0),FR$241+1),IF(OR($B252=OFFSET($AI$196,0,(COLUMN(FP201)-1)*1/32),$B252=OFFSET($AI$197,0,(COLUMN(FP201)-1)*1/32)),IF(AND(INDEX('League Management'!$AT$12:$AV$51,MATCH($B252,'League Management'!$AT$12:$AT$51,0),3)&lt;FR$241,INDEX('League Management'!$AT$12:$AV$51,MATCH($B252,'League Management'!$AT$12:$AT$51,0),2)&lt;&gt;OFFSET($AI$191,0,(COLUMN(FP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Q201)-1)*1/32)),INDEX($B$20:$AF$59,MATCH($B252,$B$20:$B$59,0),FS$241+1),IF(OR($B252=OFFSET($AI$196,0,(COLUMN(FQ201)-1)*1/32),$B252=OFFSET($AI$197,0,(COLUMN(FQ201)-1)*1/32)),IF(AND(INDEX('League Management'!$AT$12:$AV$51,MATCH($B252,'League Management'!$AT$12:$AT$51,0),3)&lt;FS$241,INDEX('League Management'!$AT$12:$AV$51,MATCH($B252,'League Management'!$AT$12:$AT$51,0),2)&lt;&gt;OFFSET($AI$191,0,(COLUMN(FQ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R201)-1)*1/32)),INDEX($B$20:$AF$59,MATCH($B252,$B$20:$B$59,0),FT$241+1),IF(OR($B252=OFFSET($AI$196,0,(COLUMN(FR201)-1)*1/32),$B252=OFFSET($AI$197,0,(COLUMN(FR201)-1)*1/32)),IF(AND(INDEX('League Management'!$AT$12:$AV$51,MATCH($B252,'League Management'!$AT$12:$AT$51,0),3)&lt;FT$241,INDEX('League Management'!$AT$12:$AV$51,MATCH($B252,'League Management'!$AT$12:$AT$51,0),2)&lt;&gt;OFFSET($AI$191,0,(COLUMN(FR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S201)-1)*1/32)),INDEX($B$20:$AF$59,MATCH($B252,$B$20:$B$59,0),FU$241+1),IF(OR($B252=OFFSET($AI$196,0,(COLUMN(FS201)-1)*1/32),$B252=OFFSET($AI$197,0,(COLUMN(FS201)-1)*1/32)),IF(AND(INDEX('League Management'!$AT$12:$AV$51,MATCH($B252,'League Management'!$AT$12:$AT$51,0),3)&lt;FU$241,INDEX('League Management'!$AT$12:$AV$51,MATCH($B252,'League Management'!$AT$12:$AT$51,0),2)&lt;&gt;OFFSET($AI$191,0,(COLUMN(FS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T201)-1)*1/32)),INDEX($B$20:$AF$59,MATCH($B252,$B$20:$B$59,0),FV$241+1),IF(OR($B252=OFFSET($AI$196,0,(COLUMN(FT201)-1)*1/32),$B252=OFFSET($AI$197,0,(COLUMN(FT201)-1)*1/32)),IF(AND(INDEX('League Management'!$AT$12:$AV$51,MATCH($B252,'League Management'!$AT$12:$AT$51,0),3)&lt;FV$241,INDEX('League Management'!$AT$12:$AV$51,MATCH($B252,'League Management'!$AT$12:$AT$51,0),2)&lt;&gt;OFFSET($AI$191,0,(COLUMN(FT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U201)-1)*1/32)),INDEX($B$20:$AF$59,MATCH($B252,$B$20:$B$59,0),FW$241+1),IF(OR($B252=OFFSET($AI$196,0,(COLUMN(FU201)-1)*1/32),$B252=OFFSET($AI$197,0,(COLUMN(FU201)-1)*1/32)),IF(AND(INDEX('League Management'!$AT$12:$AV$51,MATCH($B252,'League Management'!$AT$12:$AT$51,0),3)&lt;FW$241,INDEX('League Management'!$AT$12:$AV$51,MATCH($B252,'League Management'!$AT$12:$AT$51,0),2)&lt;&gt;OFFSET($AI$191,0,(COLUMN(FU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V201)-1)*1/32)),INDEX($B$20:$AF$59,MATCH($B252,$B$20:$B$59,0),FX$241+1),IF(OR($B252=OFFSET($AI$196,0,(COLUMN(FV201)-1)*1/32),$B252=OFFSET($AI$197,0,(COLUMN(FV201)-1)*1/32)),IF(AND(INDEX('League Management'!$AT$12:$AV$51,MATCH($B252,'League Management'!$AT$12:$AT$51,0),3)&lt;FX$241,INDEX('League Management'!$AT$12:$AV$51,MATCH($B252,'League Management'!$AT$12:$AT$51,0),2)&lt;&gt;OFFSET($AI$191,0,(COLUMN(FV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W201)-1)*1/32)),INDEX($B$20:$AF$59,MATCH($B252,$B$20:$B$59,0),FY$241+1),IF(OR($B252=OFFSET($AI$196,0,(COLUMN(FW201)-1)*1/32),$B252=OFFSET($AI$197,0,(COLUMN(FW201)-1)*1/32)),IF(AND(INDEX('League Management'!$AT$12:$AV$51,MATCH($B252,'League Management'!$AT$12:$AT$51,0),3)&lt;FY$241,INDEX('League Management'!$AT$12:$AV$51,MATCH($B252,'League Management'!$AT$12:$AT$51,0),2)&lt;&gt;OFFSET($AI$191,0,(COLUMN(FW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X201)-1)*1/32)),INDEX($B$20:$AF$59,MATCH($B252,$B$20:$B$59,0),FZ$241+1),IF(OR($B252=OFFSET($AI$196,0,(COLUMN(FX201)-1)*1/32),$B252=OFFSET($AI$197,0,(COLUMN(FX201)-1)*1/32)),IF(AND(INDEX('League Management'!$AT$12:$AV$51,MATCH($B252,'League Management'!$AT$12:$AT$51,0),3)&lt;FZ$241,INDEX('League Management'!$AT$12:$AV$51,MATCH($B252,'League Management'!$AT$12:$AT$51,0),2)&lt;&gt;OFFSET($AI$191,0,(COLUMN(FX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Y201)-1)*1/32)),INDEX($B$20:$AF$59,MATCH($B252,$B$20:$B$59,0),GA$241+1),IF(OR($B252=OFFSET($AI$196,0,(COLUMN(FY201)-1)*1/32),$B252=OFFSET($AI$197,0,(COLUMN(FY201)-1)*1/32)),IF(AND(INDEX('League Management'!$AT$12:$AV$51,MATCH($B252,'League Management'!$AT$12:$AT$51,0),3)&lt;GA$241,INDEX('League Management'!$AT$12:$AV$51,MATCH($B252,'League Management'!$AT$12:$AT$51,0),2)&lt;&gt;OFFSET($AI$191,0,(COLUMN(FY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Z201)-1)*1/32)),INDEX($B$20:$AF$59,MATCH($B252,$B$20:$B$59,0),GB$241+1),IF(OR($B252=OFFSET($AI$196,0,(COLUMN(FZ201)-1)*1/32),$B252=OFFSET($AI$197,0,(COLUMN(FZ201)-1)*1/32)),IF(AND(INDEX('League Management'!$AT$12:$AV$51,MATCH($B252,'League Management'!$AT$12:$AT$51,0),3)&lt;GB$241,INDEX('League Management'!$AT$12:$AV$51,MATCH($B252,'League Management'!$AT$12:$AT$51,0),2)&lt;&gt;OFFSET($AI$191,0,(COLUMN(FZ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GA201)-1)*1/32)),INDEX($B$20:$AF$59,MATCH($B252,$B$20:$B$59,0),GC$241+1),IF(OR($B252=OFFSET($AI$196,0,(COLUMN(GA201)-1)*1/32),$B252=OFFSET($AI$197,0,(COLUMN(GA201)-1)*1/32)),IF(AND(INDEX('League Management'!$AT$12:$AV$51,MATCH($B252,'League Management'!$AT$12:$AT$51,0),3)&lt;GC$241,INDEX('League Management'!$AT$12:$AV$51,MATCH($B252,'League Management'!$AT$12:$AT$51,0),2)&lt;&gt;OFFSET($AI$191,0,(COLUMN(GA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B201)-1)*1/32)),INDEX($B$20:$AF$59,MATCH($B252,$B$20:$B$59,0),GD$241+1),IF(OR($B252=OFFSET($AI$196,0,(COLUMN(GB201)-1)*1/32),$B252=OFFSET($AI$197,0,(COLUMN(GB201)-1)*1/32)),IF(AND(INDEX('League Management'!$AT$12:$AV$51,MATCH($B252,'League Management'!$AT$12:$AT$51,0),3)&lt;GD$241,INDEX('League Management'!$AT$12:$AV$51,MATCH($B252,'League Management'!$AT$12:$AT$51,0),2)&lt;&gt;OFFSET($AI$191,0,(COLUMN(GB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703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703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703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703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703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703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O202)-1)*1/32)),INDEX($B$20:$AF$59,MATCH($B253,$B$20:$B$59,0),BQ$241+1),IF(OR($B253=OFFSET($AI$196,0,(COLUMN(BO202)-1)*1/32),$B253=OFFSET($AI$197,0,(COLUMN(BO202)-1)*1/32)),IF(AND(INDEX('League Management'!$AT$12:$AV$51,MATCH($B253,'League Management'!$AT$12:$AT$51,0),3)&lt;BQ$241,INDEX('League Management'!$AT$12:$AV$51,MATCH($B253,'League Management'!$AT$12:$AT$51,0),2)&lt;&gt;OFFSET($AI$191,0,(COLUMN(BO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CC202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CC202)-1)*1/32)),INDEX($B$20:$AF$59,MATCH($B253,$B$20:$B$59,0),BR$241+1),IF(OR($B253=OFFSET($AI$196,0,(COLUMN(CC202)-1)*1/32),$B253=OFFSET($AI$197,0,(COLUMN(CC202)-1)*1/32)),IF(AND(INDEX('League Management'!$AT$12:$AV$51,MATCH($B253,'League Management'!$AT$12:$AT$51,0),3)&lt;BR$241,INDEX('League Management'!$AT$12:$AV$51,MATCH($B253,'League Management'!$AT$12:$AT$51,0),2)&lt;&gt;OFFSET($AI$191,0,(COLUMN(CC202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CD202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CD202)-1)*1/32)),INDEX($B$20:$AF$59,MATCH($B253,$B$20:$B$59,0),BS$241+1),IF(OR($B253=OFFSET($AI$196,0,(COLUMN(CD202)-1)*1/32),$B253=OFFSET($AI$197,0,(COLUMN(CD202)-1)*1/32)),IF(AND(INDEX('League Management'!$AT$12:$AV$51,MATCH($B253,'League Management'!$AT$12:$AT$51,0),3)&lt;BS$241,INDEX('League Management'!$AT$12:$AV$51,MATCH($B253,'League Management'!$AT$12:$AT$51,0),2)&lt;&gt;OFFSET($AI$191,0,(COLUMN(CD202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CE202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CE202)-1)*1/32)),INDEX($B$20:$AF$59,MATCH($B253,$B$20:$B$59,0),BT$241+1),IF(OR($B253=OFFSET($AI$196,0,(COLUMN(CE202)-1)*1/32),$B253=OFFSET($AI$197,0,(COLUMN(CE202)-1)*1/32)),IF(AND(INDEX('League Management'!$AT$12:$AV$51,MATCH($B253,'League Management'!$AT$12:$AT$51,0),3)&lt;BT$241,INDEX('League Management'!$AT$12:$AV$51,MATCH($B253,'League Management'!$AT$12:$AT$51,0),2)&lt;&gt;OFFSET($AI$191,0,(COLUMN(CE202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S202)-1)*1/32)),INDEX($B$20:$AF$59,MATCH($B253,$B$20:$B$59,0),BU$241+1),IF(OR($B253=OFFSET($AI$196,0,(COLUMN(BS202)-1)*1/32),$B253=OFFSET($AI$197,0,(COLUMN(BS202)-1)*1/32)),IF(AND(INDEX('League Management'!$AT$12:$AV$51,MATCH($B253,'League Management'!$AT$12:$AT$51,0),3)&lt;BU$241,INDEX('League Management'!$AT$12:$AV$51,MATCH($B253,'League Management'!$AT$12:$AT$51,0),2)&lt;&gt;OFFSET($AI$191,0,(COLUMN(BS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T202)-1)*1/32)),INDEX($B$20:$AF$59,MATCH($B253,$B$20:$B$59,0),BV$241+1),IF(OR($B253=OFFSET($AI$196,0,(COLUMN(BT202)-1)*1/32),$B253=OFFSET($AI$197,0,(COLUMN(BT202)-1)*1/32)),IF(AND(INDEX('League Management'!$AT$12:$AV$51,MATCH($B253,'League Management'!$AT$12:$AT$51,0),3)&lt;BV$241,INDEX('League Management'!$AT$12:$AV$51,MATCH($B253,'League Management'!$AT$12:$AT$51,0),2)&lt;&gt;OFFSET($AI$191,0,(COLUMN(BT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U202)-1)*1/32)),INDEX($B$20:$AF$59,MATCH($B253,$B$20:$B$59,0),BW$241+1),IF(OR($B253=OFFSET($AI$196,0,(COLUMN(BU202)-1)*1/32),$B253=OFFSET($AI$197,0,(COLUMN(BU202)-1)*1/32)),IF(AND(INDEX('League Management'!$AT$12:$AV$51,MATCH($B253,'League Management'!$AT$12:$AT$51,0),3)&lt;BW$241,INDEX('League Management'!$AT$12:$AV$51,MATCH($B253,'League Management'!$AT$12:$AT$51,0),2)&lt;&gt;OFFSET($AI$191,0,(COLUMN(BU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V202)-1)*1/32)),INDEX($B$20:$AF$59,MATCH($B253,$B$20:$B$59,0),BX$241+1),IF(OR($B253=OFFSET($AI$196,0,(COLUMN(BV202)-1)*1/32),$B253=OFFSET($AI$197,0,(COLUMN(BV202)-1)*1/32)),IF(AND(INDEX('League Management'!$AT$12:$AV$51,MATCH($B253,'League Management'!$AT$12:$AT$51,0),3)&lt;BX$241,INDEX('League Management'!$AT$12:$AV$51,MATCH($B253,'League Management'!$AT$12:$AT$51,0),2)&lt;&gt;OFFSET($AI$191,0,(COLUMN(BV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BW202)-1)*1/32)),INDEX($B$20:$AF$59,MATCH($B253,$B$20:$B$59,0),BY$241+1),IF(OR($B253=OFFSET($AI$196,0,(COLUMN(BW202)-1)*1/32),$B253=OFFSET($AI$197,0,(COLUMN(BW202)-1)*1/32)),IF(AND(INDEX('League Management'!$AT$12:$AV$51,MATCH($B253,'League Management'!$AT$12:$AT$51,0),3)&lt;BY$241,INDEX('League Management'!$AT$12:$AV$51,MATCH($B253,'League Management'!$AT$12:$AT$51,0),2)&lt;&gt;OFFSET($AI$191,0,(COLUMN(BW202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BX202)-1)*1/32)),INDEX($B$20:$AF$59,MATCH($B253,$B$20:$B$59,0),BZ$241+1),IF(OR($B253=OFFSET($AI$196,0,(COLUMN(BX202)-1)*1/32),$B253=OFFSET($AI$197,0,(COLUMN(BX202)-1)*1/32)),IF(AND(INDEX('League Management'!$AT$12:$AV$51,MATCH($B253,'League Management'!$AT$12:$AT$51,0),3)&lt;BZ$241,INDEX('League Management'!$AT$12:$AV$51,MATCH($B253,'League Management'!$AT$12:$AT$51,0),2)&lt;&gt;OFFSET($AI$191,0,(COLUMN(BX202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BY202)-1)*1/32)),INDEX($B$20:$AF$59,MATCH($B253,$B$20:$B$59,0),CA$241+1),IF(OR($B253=OFFSET($AI$196,0,(COLUMN(BY202)-1)*1/32),$B253=OFFSET($AI$197,0,(COLUMN(BY202)-1)*1/32)),IF(AND(INDEX('League Management'!$AT$12:$AV$51,MATCH($B253,'League Management'!$AT$12:$AT$51,0),3)&lt;CA$241,INDEX('League Management'!$AT$12:$AV$51,MATCH($B253,'League Management'!$AT$12:$AT$51,0),2)&lt;&gt;OFFSET($AI$191,0,(COLUMN(BY202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BZ202)-1)*1/32)),INDEX($B$20:$AF$59,MATCH($B253,$B$20:$B$59,0),CB$241+1),IF(OR($B253=OFFSET($AI$196,0,(COLUMN(BZ202)-1)*1/32),$B253=OFFSET($AI$197,0,(COLUMN(BZ202)-1)*1/32)),IF(AND(INDEX('League Management'!$AT$12:$AV$51,MATCH($B253,'League Management'!$AT$12:$AT$51,0),3)&lt;CB$241,INDEX('League Management'!$AT$12:$AV$51,MATCH($B253,'League Management'!$AT$12:$AT$51,0),2)&lt;&gt;OFFSET($AI$191,0,(COLUMN(BZ202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CA202)-1)*1/32)),INDEX($B$20:$AF$59,MATCH($B253,$B$20:$B$59,0),CC$241+1),IF(OR($B253=OFFSET($AI$196,0,(COLUMN(CA202)-1)*1/32),$B253=OFFSET($AI$197,0,(COLUMN(CA202)-1)*1/32)),IF(AND(INDEX('League Management'!$AT$12:$AV$51,MATCH($B253,'League Management'!$AT$12:$AT$51,0),3)&lt;CC$241,INDEX('League Management'!$AT$12:$AV$51,MATCH($B253,'League Management'!$AT$12:$AT$51,0),2)&lt;&gt;OFFSET($AI$191,0,(COLUMN(CA202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CB202)-1)*1/32)),INDEX($B$20:$AF$59,MATCH($B253,$B$20:$B$59,0),CD$241+1),IF(OR($B253=OFFSET($AI$196,0,(COLUMN(CB202)-1)*1/32),$B253=OFFSET($AI$197,0,(COLUMN(CB202)-1)*1/32)),IF(AND(INDEX('League Management'!$AT$12:$AV$51,MATCH($B253,'League Management'!$AT$12:$AT$51,0),3)&lt;CD$241,INDEX('League Management'!$AT$12:$AV$51,MATCH($B253,'League Management'!$AT$12:$AT$51,0),2)&lt;&gt;OFFSET($AI$191,0,(COLUMN(CB202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CF202)-1)*1/32)),INDEX($B$20:$AF$59,MATCH($B253,$B$20:$B$59,0),CH$241+1),IF(OR($B253=OFFSET($AI$196,0,(COLUMN(CF202)-1)*1/32),$B253=OFFSET($AI$197,0,(COLUMN(CF202)-1)*1/32)),IF(AND(INDEX('League Management'!$AT$12:$AV$51,MATCH($B253,'League Management'!$AT$12:$AT$51,0),3)&lt;CH$241,INDEX('League Management'!$AT$12:$AV$51,MATCH($B253,'League Management'!$AT$12:$AT$51,0),2)&lt;&gt;OFFSET($AI$191,0,(COLUMN(CF202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CG202)-1)*1/32)),INDEX($B$20:$AF$59,MATCH($B253,$B$20:$B$59,0),CI$241+1),IF(OR($B253=OFFSET($AI$196,0,(COLUMN(CG202)-1)*1/32),$B253=OFFSET($AI$197,0,(COLUMN(CG202)-1)*1/32)),IF(AND(INDEX('League Management'!$AT$12:$AV$51,MATCH($B253,'League Management'!$AT$12:$AT$51,0),3)&lt;CI$241,INDEX('League Management'!$AT$12:$AV$51,MATCH($B253,'League Management'!$AT$12:$AT$51,0),2)&lt;&gt;OFFSET($AI$191,0,(COLUMN(CG202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CH202)-1)*1/32)),INDEX($B$20:$AF$59,MATCH($B253,$B$20:$B$59,0),CJ$241+1),IF(OR($B253=OFFSET($AI$196,0,(COLUMN(CH202)-1)*1/32),$B253=OFFSET($AI$197,0,(COLUMN(CH202)-1)*1/32)),IF(AND(INDEX('League Management'!$AT$12:$AV$51,MATCH($B253,'League Management'!$AT$12:$AT$51,0),3)&lt;CJ$241,INDEX('League Management'!$AT$12:$AV$51,MATCH($B253,'League Management'!$AT$12:$AT$51,0),2)&lt;&gt;OFFSET($AI$191,0,(COLUMN(CH202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CI202)-1)*1/32)),INDEX($B$20:$AF$59,MATCH($B253,$B$20:$B$59,0),CK$241+1),IF(OR($B253=OFFSET($AI$196,0,(COLUMN(CI202)-1)*1/32),$B253=OFFSET($AI$197,0,(COLUMN(CI202)-1)*1/32)),IF(AND(INDEX('League Management'!$AT$12:$AV$51,MATCH($B253,'League Management'!$AT$12:$AT$51,0),3)&lt;CK$241,INDEX('League Management'!$AT$12:$AV$51,MATCH($B253,'League Management'!$AT$12:$AT$51,0),2)&lt;&gt;OFFSET($AI$191,0,(COLUMN(CI202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CJ202)-1)*1/32)),INDEX($B$20:$AF$59,MATCH($B253,$B$20:$B$59,0),CL$241+1),IF(OR($B253=OFFSET($AI$196,0,(COLUMN(CJ202)-1)*1/32),$B253=OFFSET($AI$197,0,(COLUMN(CJ202)-1)*1/32)),IF(AND(INDEX('League Management'!$AT$12:$AV$51,MATCH($B253,'League Management'!$AT$12:$AT$51,0),3)&lt;CL$241,INDEX('League Management'!$AT$12:$AV$51,MATCH($B253,'League Management'!$AT$12:$AT$51,0),2)&lt;&gt;OFFSET($AI$191,0,(COLUMN(CJ202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CL202)-1)*1/32)),INDEX($B$20:$AF$59,MATCH($B253,$B$20:$B$59,0),CN$241+1),IF(OR($B253=OFFSET($AI$196,0,(COLUMN(CL202)-1)*1/32),$B253=OFFSET($AI$197,0,(COLUMN(CL202)-1)*1/32)),IF(AND(INDEX('League Management'!$AT$12:$AV$51,MATCH($B253,'League Management'!$AT$12:$AT$51,0),3)&lt;CN$241,INDEX('League Management'!$AT$12:$AV$51,MATCH($B253,'League Management'!$AT$12:$AT$51,0),2)&lt;&gt;OFFSET($AI$191,0,(COLUMN(CL202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CM202)-1)*1/32)),INDEX($B$20:$AF$59,MATCH($B253,$B$20:$B$59,0),CO$241+1),IF(OR($B253=OFFSET($AI$196,0,(COLUMN(CM202)-1)*1/32),$B253=OFFSET($AI$197,0,(COLUMN(CM202)-1)*1/32)),IF(AND(INDEX('League Management'!$AT$12:$AV$51,MATCH($B253,'League Management'!$AT$12:$AT$51,0),3)&lt;CO$241,INDEX('League Management'!$AT$12:$AV$51,MATCH($B253,'League Management'!$AT$12:$AT$51,0),2)&lt;&gt;OFFSET($AI$191,0,(COLUMN(CM202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CN202)-1)*1/32)),INDEX($B$20:$AF$59,MATCH($B253,$B$20:$B$59,0),CP$241+1),IF(OR($B253=OFFSET($AI$196,0,(COLUMN(CN202)-1)*1/32),$B253=OFFSET($AI$197,0,(COLUMN(CN202)-1)*1/32)),IF(AND(INDEX('League Management'!$AT$12:$AV$51,MATCH($B253,'League Management'!$AT$12:$AT$51,0),3)&lt;CP$241,INDEX('League Management'!$AT$12:$AV$51,MATCH($B253,'League Management'!$AT$12:$AT$51,0),2)&lt;&gt;OFFSET($AI$191,0,(COLUMN(CN202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703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CT202)-1)*1/32)),INDEX($B$20:$AF$59,MATCH($B253,$B$20:$B$59,0),CV$241+1),IF(OR($B253=OFFSET($AI$196,0,(COLUMN(CT202)-1)*1/32),$B253=OFFSET($AI$197,0,(COLUMN(CT202)-1)*1/32)),IF(AND(INDEX('League Management'!$AT$12:$AV$51,MATCH($B253,'League Management'!$AT$12:$AT$51,0),3)&lt;CV$241,INDEX('League Management'!$AT$12:$AV$51,MATCH($B253,'League Management'!$AT$12:$AT$51,0),2)&lt;&gt;OFFSET($AI$191,0,(COLUMN(CT202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CU202)-1)*1/32)),INDEX($B$20:$AF$59,MATCH($B253,$B$20:$B$59,0),CW$241+1),IF(OR($B253=OFFSET($AI$196,0,(COLUMN(CU202)-1)*1/32),$B253=OFFSET($AI$197,0,(COLUMN(CU202)-1)*1/32)),IF(AND(INDEX('League Management'!$AT$12:$AV$51,MATCH($B253,'League Management'!$AT$12:$AT$51,0),3)&lt;CW$241,INDEX('League Management'!$AT$12:$AV$51,MATCH($B253,'League Management'!$AT$12:$AT$51,0),2)&lt;&gt;OFFSET($AI$191,0,(COLUMN(CU202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CV202)-1)*1/32)),INDEX($B$20:$AF$59,MATCH($B253,$B$20:$B$59,0),CX$241+1),IF(OR($B253=OFFSET($AI$196,0,(COLUMN(CV202)-1)*1/32),$B253=OFFSET($AI$197,0,(COLUMN(CV202)-1)*1/32)),IF(AND(INDEX('League Management'!$AT$12:$AV$51,MATCH($B253,'League Management'!$AT$12:$AT$51,0),3)&lt;CX$241,INDEX('League Management'!$AT$12:$AV$51,MATCH($B253,'League Management'!$AT$12:$AT$51,0),2)&lt;&gt;OFFSET($AI$191,0,(COLUMN(CV202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CW202)-1)*1/32)),INDEX($B$20:$AF$59,MATCH($B253,$B$20:$B$59,0),CY$241+1),IF(OR($B253=OFFSET($AI$196,0,(COLUMN(CW202)-1)*1/32),$B253=OFFSET($AI$197,0,(COLUMN(CW202)-1)*1/32)),IF(AND(INDEX('League Management'!$AT$12:$AV$51,MATCH($B253,'League Management'!$AT$12:$AT$51,0),3)&lt;CY$241,INDEX('League Management'!$AT$12:$AV$51,MATCH($B253,'League Management'!$AT$12:$AT$51,0),2)&lt;&gt;OFFSET($AI$191,0,(COLUMN(CW202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CX202)-1)*1/32)),INDEX($B$20:$AF$59,MATCH($B253,$B$20:$B$59,0),CZ$241+1),IF(OR($B253=OFFSET($AI$196,0,(COLUMN(CX202)-1)*1/32),$B253=OFFSET($AI$197,0,(COLUMN(CX202)-1)*1/32)),IF(AND(INDEX('League Management'!$AT$12:$AV$51,MATCH($B253,'League Management'!$AT$12:$AT$51,0),3)&lt;CZ$241,INDEX('League Management'!$AT$12:$AV$51,MATCH($B253,'League Management'!$AT$12:$AT$51,0),2)&lt;&gt;OFFSET($AI$191,0,(COLUMN(CX202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CY202)-1)*1/32)),INDEX($B$20:$AF$59,MATCH($B253,$B$20:$B$59,0),DA$241+1),IF(OR($B253=OFFSET($AI$196,0,(COLUMN(CY202)-1)*1/32),$B253=OFFSET($AI$197,0,(COLUMN(CY202)-1)*1/32)),IF(AND(INDEX('League Management'!$AT$12:$AV$51,MATCH($B253,'League Management'!$AT$12:$AT$51,0),3)&lt;DA$241,INDEX('League Management'!$AT$12:$AV$51,MATCH($B253,'League Management'!$AT$12:$AT$51,0),2)&lt;&gt;OFFSET($AI$191,0,(COLUMN(CY202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CZ202)-1)*1/32)),INDEX($B$20:$AF$59,MATCH($B253,$B$20:$B$59,0),DB$241+1),IF(OR($B253=OFFSET($AI$196,0,(COLUMN(CZ202)-1)*1/32),$B253=OFFSET($AI$197,0,(COLUMN(CZ202)-1)*1/32)),IF(AND(INDEX('League Management'!$AT$12:$AV$51,MATCH($B253,'League Management'!$AT$12:$AT$51,0),3)&lt;DB$241,INDEX('League Management'!$AT$12:$AV$51,MATCH($B253,'League Management'!$AT$12:$AT$51,0),2)&lt;&gt;OFFSET($AI$191,0,(COLUMN(CZ202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DA202)-1)*1/32)),INDEX($B$20:$AF$59,MATCH($B253,$B$20:$B$59,0),DC$241+1),IF(OR($B253=OFFSET($AI$196,0,(COLUMN(DA202)-1)*1/32),$B253=OFFSET($AI$197,0,(COLUMN(DA202)-1)*1/32)),IF(AND(INDEX('League Management'!$AT$12:$AV$51,MATCH($B253,'League Management'!$AT$12:$AT$51,0),3)&lt;DC$241,INDEX('League Management'!$AT$12:$AV$51,MATCH($B253,'League Management'!$AT$12:$AT$51,0),2)&lt;&gt;OFFSET($AI$191,0,(COLUMN(DA202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DB202)-1)*1/32)),INDEX($B$20:$AF$59,MATCH($B253,$B$20:$B$59,0),DD$241+1),IF(OR($B253=OFFSET($AI$196,0,(COLUMN(DB202)-1)*1/32),$B253=OFFSET($AI$197,0,(COLUMN(DB202)-1)*1/32)),IF(AND(INDEX('League Management'!$AT$12:$AV$51,MATCH($B253,'League Management'!$AT$12:$AT$51,0),3)&lt;DD$241,INDEX('League Management'!$AT$12:$AV$51,MATCH($B253,'League Management'!$AT$12:$AT$51,0),2)&lt;&gt;OFFSET($AI$191,0,(COLUMN(DB202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DC202)-1)*1/32)),INDEX($B$20:$AF$59,MATCH($B253,$B$20:$B$59,0),DE$241+1),IF(OR($B253=OFFSET($AI$196,0,(COLUMN(DC202)-1)*1/32),$B253=OFFSET($AI$197,0,(COLUMN(DC202)-1)*1/32)),IF(AND(INDEX('League Management'!$AT$12:$AV$51,MATCH($B253,'League Management'!$AT$12:$AT$51,0),3)&lt;DE$241,INDEX('League Management'!$AT$12:$AV$51,MATCH($B253,'League Management'!$AT$12:$AT$51,0),2)&lt;&gt;OFFSET($AI$191,0,(COLUMN(DC202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DD202)-1)*1/32)),INDEX($B$20:$AF$59,MATCH($B253,$B$20:$B$59,0),DF$241+1),IF(OR($B253=OFFSET($AI$196,0,(COLUMN(DD202)-1)*1/32),$B253=OFFSET($AI$197,0,(COLUMN(DD202)-1)*1/32)),IF(AND(INDEX('League Management'!$AT$12:$AV$51,MATCH($B253,'League Management'!$AT$12:$AT$51,0),3)&lt;DF$241,INDEX('League Management'!$AT$12:$AV$51,MATCH($B253,'League Management'!$AT$12:$AT$51,0),2)&lt;&gt;OFFSET($AI$191,0,(COLUMN(DD202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DE202)-1)*1/32)),INDEX($B$20:$AF$59,MATCH($B253,$B$20:$B$59,0),DG$241+1),IF(OR($B253=OFFSET($AI$196,0,(COLUMN(DE202)-1)*1/32),$B253=OFFSET($AI$197,0,(COLUMN(DE202)-1)*1/32)),IF(AND(INDEX('League Management'!$AT$12:$AV$51,MATCH($B253,'League Management'!$AT$12:$AT$51,0),3)&lt;DG$241,INDEX('League Management'!$AT$12:$AV$51,MATCH($B253,'League Management'!$AT$12:$AT$51,0),2)&lt;&gt;OFFSET($AI$191,0,(COLUMN(DE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DF202)-1)*1/32)),INDEX($B$20:$AF$59,MATCH($B253,$B$20:$B$59,0),DH$241+1),IF(OR($B253=OFFSET($AI$196,0,(COLUMN(DF202)-1)*1/32),$B253=OFFSET($AI$197,0,(COLUMN(DF202)-1)*1/32)),IF(AND(INDEX('League Management'!$AT$12:$AV$51,MATCH($B253,'League Management'!$AT$12:$AT$51,0),3)&lt;DH$241,INDEX('League Management'!$AT$12:$AV$51,MATCH($B253,'League Management'!$AT$12:$AT$51,0),2)&lt;&gt;OFFSET($AI$191,0,(COLUMN(DF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DG202)-1)*1/32)),INDEX($B$20:$AF$59,MATCH($B253,$B$20:$B$59,0),DI$241+1),IF(OR($B253=OFFSET($AI$196,0,(COLUMN(DG202)-1)*1/32),$B253=OFFSET($AI$197,0,(COLUMN(DG202)-1)*1/32)),IF(AND(INDEX('League Management'!$AT$12:$AV$51,MATCH($B253,'League Management'!$AT$12:$AT$51,0),3)&lt;DI$241,INDEX('League Management'!$AT$12:$AV$51,MATCH($B253,'League Management'!$AT$12:$AT$51,0),2)&lt;&gt;OFFSET($AI$191,0,(COLUMN(DG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DH202)-1)*1/32)),INDEX($B$20:$AF$59,MATCH($B253,$B$20:$B$59,0),DJ$241+1),IF(OR($B253=OFFSET($AI$196,0,(COLUMN(DH202)-1)*1/32),$B253=OFFSET($AI$197,0,(COLUMN(DH202)-1)*1/32)),IF(AND(INDEX('League Management'!$AT$12:$AV$51,MATCH($B253,'League Management'!$AT$12:$AT$51,0),3)&lt;DJ$241,INDEX('League Management'!$AT$12:$AV$51,MATCH($B253,'League Management'!$AT$12:$AT$51,0),2)&lt;&gt;OFFSET($AI$191,0,(COLUMN(DH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DI202)-1)*1/32)),INDEX($B$20:$AF$59,MATCH($B253,$B$20:$B$59,0),DK$241+1),IF(OR($B253=OFFSET($AI$196,0,(COLUMN(DI202)-1)*1/32),$B253=OFFSET($AI$197,0,(COLUMN(DI202)-1)*1/32)),IF(AND(INDEX('League Management'!$AT$12:$AV$51,MATCH($B253,'League Management'!$AT$12:$AT$51,0),3)&lt;DK$241,INDEX('League Management'!$AT$12:$AV$51,MATCH($B253,'League Management'!$AT$12:$AT$51,0),2)&lt;&gt;OFFSET($AI$191,0,(COLUMN(DI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DJ202)-1)*1/32)),INDEX($B$20:$AF$59,MATCH($B253,$B$20:$B$59,0),DL$241+1),IF(OR($B253=OFFSET($AI$196,0,(COLUMN(DJ202)-1)*1/32),$B253=OFFSET($AI$197,0,(COLUMN(DJ202)-1)*1/32)),IF(AND(INDEX('League Management'!$AT$12:$AV$51,MATCH($B253,'League Management'!$AT$12:$AT$51,0),3)&lt;DL$241,INDEX('League Management'!$AT$12:$AV$51,MATCH($B253,'League Management'!$AT$12:$AT$51,0),2)&lt;&gt;OFFSET($AI$191,0,(COLUMN(DJ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DK202)-1)*1/32)),INDEX($B$20:$AF$59,MATCH($B253,$B$20:$B$59,0),DM$241+1),IF(OR($B253=OFFSET($AI$196,0,(COLUMN(DK202)-1)*1/32),$B253=OFFSET($AI$197,0,(COLUMN(DK202)-1)*1/32)),IF(AND(INDEX('League Management'!$AT$12:$AV$51,MATCH($B253,'League Management'!$AT$12:$AT$51,0),3)&lt;DM$241,INDEX('League Management'!$AT$12:$AV$51,MATCH($B253,'League Management'!$AT$12:$AT$51,0),2)&lt;&gt;OFFSET($AI$191,0,(COLUMN(DK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DL202)-1)*1/32)),INDEX($B$20:$AF$59,MATCH($B253,$B$20:$B$59,0),DN$241+1),IF(OR($B253=OFFSET($AI$196,0,(COLUMN(DL202)-1)*1/32),$B253=OFFSET($AI$197,0,(COLUMN(DL202)-1)*1/32)),IF(AND(INDEX('League Management'!$AT$12:$AV$51,MATCH($B253,'League Management'!$AT$12:$AT$51,0),3)&lt;DN$241,INDEX('League Management'!$AT$12:$AV$51,MATCH($B253,'League Management'!$AT$12:$AT$51,0),2)&lt;&gt;OFFSET($AI$191,0,(COLUMN(DL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DM202)-1)*1/32)),INDEX($B$20:$AF$59,MATCH($B253,$B$20:$B$59,0),DO$241+1),IF(OR($B253=OFFSET($AI$196,0,(COLUMN(DM202)-1)*1/32),$B253=OFFSET($AI$197,0,(COLUMN(DM202)-1)*1/32)),IF(AND(INDEX('League Management'!$AT$12:$AV$51,MATCH($B253,'League Management'!$AT$12:$AT$51,0),3)&lt;DO$241,INDEX('League Management'!$AT$12:$AV$51,MATCH($B253,'League Management'!$AT$12:$AT$51,0),2)&lt;&gt;OFFSET($AI$191,0,(COLUMN(DM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DN202)-1)*1/32)),INDEX($B$20:$AF$59,MATCH($B253,$B$20:$B$59,0),DP$241+1),IF(OR($B253=OFFSET($AI$196,0,(COLUMN(DN202)-1)*1/32),$B253=OFFSET($AI$197,0,(COLUMN(DN202)-1)*1/32)),IF(AND(INDEX('League Management'!$AT$12:$AV$51,MATCH($B253,'League Management'!$AT$12:$AT$51,0),3)&lt;DP$241,INDEX('League Management'!$AT$12:$AV$51,MATCH($B253,'League Management'!$AT$12:$AT$51,0),2)&lt;&gt;OFFSET($AI$191,0,(COLUMN(DN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DO202)-1)*1/32)),INDEX($B$20:$AF$59,MATCH($B253,$B$20:$B$59,0),DQ$241+1),IF(OR($B253=OFFSET($AI$196,0,(COLUMN(DO202)-1)*1/32),$B253=OFFSET($AI$197,0,(COLUMN(DO202)-1)*1/32)),IF(AND(INDEX('League Management'!$AT$12:$AV$51,MATCH($B253,'League Management'!$AT$12:$AT$51,0),3)&lt;DQ$241,INDEX('League Management'!$AT$12:$AV$51,MATCH($B253,'League Management'!$AT$12:$AT$51,0),2)&lt;&gt;OFFSET($AI$191,0,(COLUMN(D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DP202)-1)*1/32)),INDEX($B$20:$AF$59,MATCH($B253,$B$20:$B$59,0),DR$241+1),IF(OR($B253=OFFSET($AI$196,0,(COLUMN(DP202)-1)*1/32),$B253=OFFSET($AI$197,0,(COLUMN(DP202)-1)*1/32)),IF(AND(INDEX('League Management'!$AT$12:$AV$51,MATCH($B253,'League Management'!$AT$12:$AT$51,0),3)&lt;DR$241,INDEX('League Management'!$AT$12:$AV$51,MATCH($B253,'League Management'!$AT$12:$AT$51,0),2)&lt;&gt;OFFSET($AI$191,0,(COLUMN(DP202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703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DZ202)-1)*1/32)),INDEX($B$20:$AF$59,MATCH($B253,$B$20:$B$59,0),EB$241+1),IF(OR($B253=OFFSET($AI$196,0,(COLUMN(DZ202)-1)*1/32),$B253=OFFSET($AI$197,0,(COLUMN(DZ202)-1)*1/32)),IF(AND(INDEX('League Management'!$AT$12:$AV$51,MATCH($B253,'League Management'!$AT$12:$AT$51,0),3)&lt;EB$241,INDEX('League Management'!$AT$12:$AV$51,MATCH($B253,'League Management'!$AT$12:$AT$51,0),2)&lt;&gt;OFFSET($AI$191,0,(COLUMN(DZ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EA202)-1)*1/32)),INDEX($B$20:$AF$59,MATCH($B253,$B$20:$B$59,0),EC$241+1),IF(OR($B253=OFFSET($AI$196,0,(COLUMN(EA202)-1)*1/32),$B253=OFFSET($AI$197,0,(COLUMN(EA202)-1)*1/32)),IF(AND(INDEX('League Management'!$AT$12:$AV$51,MATCH($B253,'League Management'!$AT$12:$AT$51,0),3)&lt;EC$241,INDEX('League Management'!$AT$12:$AV$51,MATCH($B253,'League Management'!$AT$12:$AT$51,0),2)&lt;&gt;OFFSET($AI$191,0,(COLUMN(EA202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EB202)-1)*1/32)),INDEX($B$20:$AF$59,MATCH($B253,$B$20:$B$59,0),ED$241+1),IF(OR($B253=OFFSET($AI$196,0,(COLUMN(EB202)-1)*1/32),$B253=OFFSET($AI$197,0,(COLUMN(EB202)-1)*1/32)),IF(AND(INDEX('League Management'!$AT$12:$AV$51,MATCH($B253,'League Management'!$AT$12:$AT$51,0),3)&lt;ED$241,INDEX('League Management'!$AT$12:$AV$51,MATCH($B253,'League Management'!$AT$12:$AT$51,0),2)&lt;&gt;OFFSET($AI$191,0,(COLUMN(EB202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EC202)-1)*1/32)),INDEX($B$20:$AF$59,MATCH($B253,$B$20:$B$59,0),EE$241+1),IF(OR($B253=OFFSET($AI$196,0,(COLUMN(EC202)-1)*1/32),$B253=OFFSET($AI$197,0,(COLUMN(EC202)-1)*1/32)),IF(AND(INDEX('League Management'!$AT$12:$AV$51,MATCH($B253,'League Management'!$AT$12:$AT$51,0),3)&lt;EE$241,INDEX('League Management'!$AT$12:$AV$51,MATCH($B253,'League Management'!$AT$12:$AT$51,0),2)&lt;&gt;OFFSET($AI$191,0,(COLUMN(EC202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ED202)-1)*1/32)),INDEX($B$20:$AF$59,MATCH($B253,$B$20:$B$59,0),EF$241+1),IF(OR($B253=OFFSET($AI$196,0,(COLUMN(ED202)-1)*1/32),$B253=OFFSET($AI$197,0,(COLUMN(ED202)-1)*1/32)),IF(AND(INDEX('League Management'!$AT$12:$AV$51,MATCH($B253,'League Management'!$AT$12:$AT$51,0),3)&lt;EF$241,INDEX('League Management'!$AT$12:$AV$51,MATCH($B253,'League Management'!$AT$12:$AT$51,0),2)&lt;&gt;OFFSET($AI$191,0,(COLUMN(ED202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EE202)-1)*1/32)),INDEX($B$20:$AF$59,MATCH($B253,$B$20:$B$59,0),EG$241+1),IF(OR($B253=OFFSET($AI$196,0,(COLUMN(EE202)-1)*1/32),$B253=OFFSET($AI$197,0,(COLUMN(EE202)-1)*1/32)),IF(AND(INDEX('League Management'!$AT$12:$AV$51,MATCH($B253,'League Management'!$AT$12:$AT$51,0),3)&lt;EG$241,INDEX('League Management'!$AT$12:$AV$51,MATCH($B253,'League Management'!$AT$12:$AT$51,0),2)&lt;&gt;OFFSET($AI$191,0,(COLUMN(EE202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EF202)-1)*1/32)),INDEX($B$20:$AF$59,MATCH($B253,$B$20:$B$59,0),EH$241+1),IF(OR($B253=OFFSET($AI$196,0,(COLUMN(EF202)-1)*1/32),$B253=OFFSET($AI$197,0,(COLUMN(EF202)-1)*1/32)),IF(AND(INDEX('League Management'!$AT$12:$AV$51,MATCH($B253,'League Management'!$AT$12:$AT$51,0),3)&lt;EH$241,INDEX('League Management'!$AT$12:$AV$51,MATCH($B253,'League Management'!$AT$12:$AT$51,0),2)&lt;&gt;OFFSET($AI$191,0,(COLUMN(EF202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EG202)-1)*1/32)),INDEX($B$20:$AF$59,MATCH($B253,$B$20:$B$59,0),EI$241+1),IF(OR($B253=OFFSET($AI$196,0,(COLUMN(EG202)-1)*1/32),$B253=OFFSET($AI$197,0,(COLUMN(EG202)-1)*1/32)),IF(AND(INDEX('League Management'!$AT$12:$AV$51,MATCH($B253,'League Management'!$AT$12:$AT$51,0),3)&lt;EI$241,INDEX('League Management'!$AT$12:$AV$51,MATCH($B253,'League Management'!$AT$12:$AT$51,0),2)&lt;&gt;OFFSET($AI$191,0,(COLUMN(EG202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EH202)-1)*1/32)),INDEX($B$20:$AF$59,MATCH($B253,$B$20:$B$59,0),EJ$241+1),IF(OR($B253=OFFSET($AI$196,0,(COLUMN(EH202)-1)*1/32),$B253=OFFSET($AI$197,0,(COLUMN(EH202)-1)*1/32)),IF(AND(INDEX('League Management'!$AT$12:$AV$51,MATCH($B253,'League Management'!$AT$12:$AT$51,0),3)&lt;EJ$241,INDEX('League Management'!$AT$12:$AV$51,MATCH($B253,'League Management'!$AT$12:$AT$51,0),2)&lt;&gt;OFFSET($AI$191,0,(COLUMN(EH202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EI202)-1)*1/32)),INDEX($B$20:$AF$59,MATCH($B253,$B$20:$B$59,0),EK$241+1),IF(OR($B253=OFFSET($AI$196,0,(COLUMN(EI202)-1)*1/32),$B253=OFFSET($AI$197,0,(COLUMN(EI202)-1)*1/32)),IF(AND(INDEX('League Management'!$AT$12:$AV$51,MATCH($B253,'League Management'!$AT$12:$AT$51,0),3)&lt;EK$241,INDEX('League Management'!$AT$12:$AV$51,MATCH($B253,'League Management'!$AT$12:$AT$51,0),2)&lt;&gt;OFFSET($AI$191,0,(COLUMN(EI202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EJ202)-1)*1/32)),INDEX($B$20:$AF$59,MATCH($B253,$B$20:$B$59,0),EL$241+1),IF(OR($B253=OFFSET($AI$196,0,(COLUMN(EJ202)-1)*1/32),$B253=OFFSET($AI$197,0,(COLUMN(EJ202)-1)*1/32)),IF(AND(INDEX('League Management'!$AT$12:$AV$51,MATCH($B253,'League Management'!$AT$12:$AT$51,0),3)&lt;EL$241,INDEX('League Management'!$AT$12:$AV$51,MATCH($B253,'League Management'!$AT$12:$AT$51,0),2)&lt;&gt;OFFSET($AI$191,0,(COLUMN(EJ202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EK202)-1)*1/32)),INDEX($B$20:$AF$59,MATCH($B253,$B$20:$B$59,0),EM$241+1),IF(OR($B253=OFFSET($AI$196,0,(COLUMN(EK202)-1)*1/32),$B253=OFFSET($AI$197,0,(COLUMN(EK202)-1)*1/32)),IF(AND(INDEX('League Management'!$AT$12:$AV$51,MATCH($B253,'League Management'!$AT$12:$AT$51,0),3)&lt;EM$241,INDEX('League Management'!$AT$12:$AV$51,MATCH($B253,'League Management'!$AT$12:$AT$51,0),2)&lt;&gt;OFFSET($AI$191,0,(COLUMN(EK202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EL202)-1)*1/32)),INDEX($B$20:$AF$59,MATCH($B253,$B$20:$B$59,0),EN$241+1),IF(OR($B253=OFFSET($AI$196,0,(COLUMN(EL202)-1)*1/32),$B253=OFFSET($AI$197,0,(COLUMN(EL202)-1)*1/32)),IF(AND(INDEX('League Management'!$AT$12:$AV$51,MATCH($B253,'League Management'!$AT$12:$AT$51,0),3)&lt;EN$241,INDEX('League Management'!$AT$12:$AV$51,MATCH($B253,'League Management'!$AT$12:$AT$51,0),2)&lt;&gt;OFFSET($AI$191,0,(COLUMN(EL202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EM202)-1)*1/32)),INDEX($B$20:$AF$59,MATCH($B253,$B$20:$B$59,0),EO$241+1),IF(OR($B253=OFFSET($AI$196,0,(COLUMN(EM202)-1)*1/32),$B253=OFFSET($AI$197,0,(COLUMN(EM202)-1)*1/32)),IF(AND(INDEX('League Management'!$AT$12:$AV$51,MATCH($B253,'League Management'!$AT$12:$AT$51,0),3)&lt;EO$241,INDEX('League Management'!$AT$12:$AV$51,MATCH($B253,'League Management'!$AT$12:$AT$51,0),2)&lt;&gt;OFFSET($AI$191,0,(COLUMN(EM202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EN202)-1)*1/32)),INDEX($B$20:$AF$59,MATCH($B253,$B$20:$B$59,0),EP$241+1),IF(OR($B253=OFFSET($AI$196,0,(COLUMN(EN202)-1)*1/32),$B253=OFFSET($AI$197,0,(COLUMN(EN202)-1)*1/32)),IF(AND(INDEX('League Management'!$AT$12:$AV$51,MATCH($B253,'League Management'!$AT$12:$AT$51,0),3)&lt;EP$241,INDEX('League Management'!$AT$12:$AV$51,MATCH($B253,'League Management'!$AT$12:$AT$51,0),2)&lt;&gt;OFFSET($AI$191,0,(COLUMN(EN202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EO202)-1)*1/32)),INDEX($B$20:$AF$59,MATCH($B253,$B$20:$B$59,0),EQ$241+1),IF(OR($B253=OFFSET($AI$196,0,(COLUMN(EO202)-1)*1/32),$B253=OFFSET($AI$197,0,(COLUMN(EO202)-1)*1/32)),IF(AND(INDEX('League Management'!$AT$12:$AV$51,MATCH($B253,'League Management'!$AT$12:$AT$51,0),3)&lt;EQ$241,INDEX('League Management'!$AT$12:$AV$51,MATCH($B253,'League Management'!$AT$12:$AT$51,0),2)&lt;&gt;OFFSET($AI$191,0,(COLUMN(EO202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EP202)-1)*1/32)),INDEX($B$20:$AF$59,MATCH($B253,$B$20:$B$59,0),ER$241+1),IF(OR($B253=OFFSET($AI$196,0,(COLUMN(EP202)-1)*1/32),$B253=OFFSET($AI$197,0,(COLUMN(EP202)-1)*1/32)),IF(AND(INDEX('League Management'!$AT$12:$AV$51,MATCH($B253,'League Management'!$AT$12:$AT$51,0),3)&lt;ER$241,INDEX('League Management'!$AT$12:$AV$51,MATCH($B253,'League Management'!$AT$12:$AT$51,0),2)&lt;&gt;OFFSET($AI$191,0,(COLUMN(EP202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EQ202)-1)*1/32)),INDEX($B$20:$AF$59,MATCH($B253,$B$20:$B$59,0),ES$241+1),IF(OR($B253=OFFSET($AI$196,0,(COLUMN(EQ202)-1)*1/32),$B253=OFFSET($AI$197,0,(COLUMN(EQ202)-1)*1/32)),IF(AND(INDEX('League Management'!$AT$12:$AV$51,MATCH($B253,'League Management'!$AT$12:$AT$51,0),3)&lt;ES$241,INDEX('League Management'!$AT$12:$AV$51,MATCH($B253,'League Management'!$AT$12:$AT$51,0),2)&lt;&gt;OFFSET($AI$191,0,(COLUMN(EQ202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ER202)-1)*1/32)),INDEX($B$20:$AF$59,MATCH($B253,$B$20:$B$59,0),ET$241+1),IF(OR($B253=OFFSET($AI$196,0,(COLUMN(ER202)-1)*1/32),$B253=OFFSET($AI$197,0,(COLUMN(ER202)-1)*1/32)),IF(AND(INDEX('League Management'!$AT$12:$AV$51,MATCH($B253,'League Management'!$AT$12:$AT$51,0),3)&lt;ET$241,INDEX('League Management'!$AT$12:$AV$51,MATCH($B253,'League Management'!$AT$12:$AT$51,0),2)&lt;&gt;OFFSET($AI$191,0,(COLUMN(ER202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ES202)-1)*1/32)),INDEX($B$20:$AF$59,MATCH($B253,$B$20:$B$59,0),EU$241+1),IF(OR($B253=OFFSET($AI$196,0,(COLUMN(ES202)-1)*1/32),$B253=OFFSET($AI$197,0,(COLUMN(ES202)-1)*1/32)),IF(AND(INDEX('League Management'!$AT$12:$AV$51,MATCH($B253,'League Management'!$AT$12:$AT$51,0),3)&lt;EU$241,INDEX('League Management'!$AT$12:$AV$51,MATCH($B253,'League Management'!$AT$12:$AT$51,0),2)&lt;&gt;OFFSET($AI$191,0,(COLUMN(ES202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ET202)-1)*1/32)),INDEX($B$20:$AF$59,MATCH($B253,$B$20:$B$59,0),EV$241+1),IF(OR($B253=OFFSET($AI$196,0,(COLUMN(ET202)-1)*1/32),$B253=OFFSET($AI$197,0,(COLUMN(ET202)-1)*1/32)),IF(AND(INDEX('League Management'!$AT$12:$AV$51,MATCH($B253,'League Management'!$AT$12:$AT$51,0),3)&lt;EV$241,INDEX('League Management'!$AT$12:$AV$51,MATCH($B253,'League Management'!$AT$12:$AT$51,0),2)&lt;&gt;OFFSET($AI$191,0,(COLUMN(ET202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EU202)-1)*1/32)),INDEX($B$20:$AF$59,MATCH($B253,$B$20:$B$59,0),EW$241+1),IF(OR($B253=OFFSET($AI$196,0,(COLUMN(EU202)-1)*1/32),$B253=OFFSET($AI$197,0,(COLUMN(EU202)-1)*1/32)),IF(AND(INDEX('League Management'!$AT$12:$AV$51,MATCH($B253,'League Management'!$AT$12:$AT$51,0),3)&lt;EW$241,INDEX('League Management'!$AT$12:$AV$51,MATCH($B253,'League Management'!$AT$12:$AT$51,0),2)&lt;&gt;OFFSET($AI$191,0,(COLUMN(EU202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EV202)-1)*1/32)),INDEX($B$20:$AF$59,MATCH($B253,$B$20:$B$59,0),EX$241+1),IF(OR($B253=OFFSET($AI$196,0,(COLUMN(EV202)-1)*1/32),$B253=OFFSET($AI$197,0,(COLUMN(EV202)-1)*1/32)),IF(AND(INDEX('League Management'!$AT$12:$AV$51,MATCH($B253,'League Management'!$AT$12:$AT$51,0),3)&lt;EX$241,INDEX('League Management'!$AT$12:$AV$51,MATCH($B253,'League Management'!$AT$12:$AT$51,0),2)&lt;&gt;OFFSET($AI$191,0,(COLUMN(EV202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703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703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703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703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703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703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703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O203)-1)*1/32)),INDEX($B$20:$AF$59,MATCH($B254,$B$20:$B$59,0),BQ$241+1),IF(OR($B254=OFFSET($AI$196,0,(COLUMN(BO203)-1)*1/32),$B254=OFFSET($AI$197,0,(COLUMN(BO203)-1)*1/32)),IF(AND(INDEX('League Management'!$AT$12:$AV$51,MATCH($B254,'League Management'!$AT$12:$AT$51,0),3)&lt;BQ$241,INDEX('League Management'!$AT$12:$AV$51,MATCH($B254,'League Management'!$AT$12:$AT$51,0),2)&lt;&gt;OFFSET($AI$191,0,(COLUMN(BO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CC203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CC203)-1)*1/32)),INDEX($B$20:$AF$59,MATCH($B254,$B$20:$B$59,0),BR$241+1),IF(OR($B254=OFFSET($AI$196,0,(COLUMN(CC203)-1)*1/32),$B254=OFFSET($AI$197,0,(COLUMN(CC203)-1)*1/32)),IF(AND(INDEX('League Management'!$AT$12:$AV$51,MATCH($B254,'League Management'!$AT$12:$AT$51,0),3)&lt;BR$241,INDEX('League Management'!$AT$12:$AV$51,MATCH($B254,'League Management'!$AT$12:$AT$51,0),2)&lt;&gt;OFFSET($AI$191,0,(COLUMN(CC203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CD203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CD203)-1)*1/32)),INDEX($B$20:$AF$59,MATCH($B254,$B$20:$B$59,0),BS$241+1),IF(OR($B254=OFFSET($AI$196,0,(COLUMN(CD203)-1)*1/32),$B254=OFFSET($AI$197,0,(COLUMN(CD203)-1)*1/32)),IF(AND(INDEX('League Management'!$AT$12:$AV$51,MATCH($B254,'League Management'!$AT$12:$AT$51,0),3)&lt;BS$241,INDEX('League Management'!$AT$12:$AV$51,MATCH($B254,'League Management'!$AT$12:$AT$51,0),2)&lt;&gt;OFFSET($AI$191,0,(COLUMN(CD203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CE203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CE203)-1)*1/32)),INDEX($B$20:$AF$59,MATCH($B254,$B$20:$B$59,0),BT$241+1),IF(OR($B254=OFFSET($AI$196,0,(COLUMN(CE203)-1)*1/32),$B254=OFFSET($AI$197,0,(COLUMN(CE203)-1)*1/32)),IF(AND(INDEX('League Management'!$AT$12:$AV$51,MATCH($B254,'League Management'!$AT$12:$AT$51,0),3)&lt;BT$241,INDEX('League Management'!$AT$12:$AV$51,MATCH($B254,'League Management'!$AT$12:$AT$51,0),2)&lt;&gt;OFFSET($AI$191,0,(COLUMN(CE203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S203)-1)*1/32)),INDEX($B$20:$AF$59,MATCH($B254,$B$20:$B$59,0),BU$241+1),IF(OR($B254=OFFSET($AI$196,0,(COLUMN(BS203)-1)*1/32),$B254=OFFSET($AI$197,0,(COLUMN(BS203)-1)*1/32)),IF(AND(INDEX('League Management'!$AT$12:$AV$51,MATCH($B254,'League Management'!$AT$12:$AT$51,0),3)&lt;BU$241,INDEX('League Management'!$AT$12:$AV$51,MATCH($B254,'League Management'!$AT$12:$AT$51,0),2)&lt;&gt;OFFSET($AI$191,0,(COLUMN(BS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T203)-1)*1/32)),INDEX($B$20:$AF$59,MATCH($B254,$B$20:$B$59,0),BV$241+1),IF(OR($B254=OFFSET($AI$196,0,(COLUMN(BT203)-1)*1/32),$B254=OFFSET($AI$197,0,(COLUMN(BT203)-1)*1/32)),IF(AND(INDEX('League Management'!$AT$12:$AV$51,MATCH($B254,'League Management'!$AT$12:$AT$51,0),3)&lt;BV$241,INDEX('League Management'!$AT$12:$AV$51,MATCH($B254,'League Management'!$AT$12:$AT$51,0),2)&lt;&gt;OFFSET($AI$191,0,(COLUMN(BT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U203)-1)*1/32)),INDEX($B$20:$AF$59,MATCH($B254,$B$20:$B$59,0),BW$241+1),IF(OR($B254=OFFSET($AI$196,0,(COLUMN(BU203)-1)*1/32),$B254=OFFSET($AI$197,0,(COLUMN(BU203)-1)*1/32)),IF(AND(INDEX('League Management'!$AT$12:$AV$51,MATCH($B254,'League Management'!$AT$12:$AT$51,0),3)&lt;BW$241,INDEX('League Management'!$AT$12:$AV$51,MATCH($B254,'League Management'!$AT$12:$AT$51,0),2)&lt;&gt;OFFSET($AI$191,0,(COLUMN(BU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V203)-1)*1/32)),INDEX($B$20:$AF$59,MATCH($B254,$B$20:$B$59,0),BX$241+1),IF(OR($B254=OFFSET($AI$196,0,(COLUMN(BV203)-1)*1/32),$B254=OFFSET($AI$197,0,(COLUMN(BV203)-1)*1/32)),IF(AND(INDEX('League Management'!$AT$12:$AV$51,MATCH($B254,'League Management'!$AT$12:$AT$51,0),3)&lt;BX$241,INDEX('League Management'!$AT$12:$AV$51,MATCH($B254,'League Management'!$AT$12:$AT$51,0),2)&lt;&gt;OFFSET($AI$191,0,(COLUMN(BV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BW203)-1)*1/32)),INDEX($B$20:$AF$59,MATCH($B254,$B$20:$B$59,0),BY$241+1),IF(OR($B254=OFFSET($AI$196,0,(COLUMN(BW203)-1)*1/32),$B254=OFFSET($AI$197,0,(COLUMN(BW203)-1)*1/32)),IF(AND(INDEX('League Management'!$AT$12:$AV$51,MATCH($B254,'League Management'!$AT$12:$AT$51,0),3)&lt;BY$241,INDEX('League Management'!$AT$12:$AV$51,MATCH($B254,'League Management'!$AT$12:$AT$51,0),2)&lt;&gt;OFFSET($AI$191,0,(COLUMN(BW203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BX203)-1)*1/32)),INDEX($B$20:$AF$59,MATCH($B254,$B$20:$B$59,0),BZ$241+1),IF(OR($B254=OFFSET($AI$196,0,(COLUMN(BX203)-1)*1/32),$B254=OFFSET($AI$197,0,(COLUMN(BX203)-1)*1/32)),IF(AND(INDEX('League Management'!$AT$12:$AV$51,MATCH($B254,'League Management'!$AT$12:$AT$51,0),3)&lt;BZ$241,INDEX('League Management'!$AT$12:$AV$51,MATCH($B254,'League Management'!$AT$12:$AT$51,0),2)&lt;&gt;OFFSET($AI$191,0,(COLUMN(BX203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BY203)-1)*1/32)),INDEX($B$20:$AF$59,MATCH($B254,$B$20:$B$59,0),CA$241+1),IF(OR($B254=OFFSET($AI$196,0,(COLUMN(BY203)-1)*1/32),$B254=OFFSET($AI$197,0,(COLUMN(BY203)-1)*1/32)),IF(AND(INDEX('League Management'!$AT$12:$AV$51,MATCH($B254,'League Management'!$AT$12:$AT$51,0),3)&lt;CA$241,INDEX('League Management'!$AT$12:$AV$51,MATCH($B254,'League Management'!$AT$12:$AT$51,0),2)&lt;&gt;OFFSET($AI$191,0,(COLUMN(BY203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BZ203)-1)*1/32)),INDEX($B$20:$AF$59,MATCH($B254,$B$20:$B$59,0),CB$241+1),IF(OR($B254=OFFSET($AI$196,0,(COLUMN(BZ203)-1)*1/32),$B254=OFFSET($AI$197,0,(COLUMN(BZ203)-1)*1/32)),IF(AND(INDEX('League Management'!$AT$12:$AV$51,MATCH($B254,'League Management'!$AT$12:$AT$51,0),3)&lt;CB$241,INDEX('League Management'!$AT$12:$AV$51,MATCH($B254,'League Management'!$AT$12:$AT$51,0),2)&lt;&gt;OFFSET($AI$191,0,(COLUMN(BZ203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CA203)-1)*1/32)),INDEX($B$20:$AF$59,MATCH($B254,$B$20:$B$59,0),CC$241+1),IF(OR($B254=OFFSET($AI$196,0,(COLUMN(CA203)-1)*1/32),$B254=OFFSET($AI$197,0,(COLUMN(CA203)-1)*1/32)),IF(AND(INDEX('League Management'!$AT$12:$AV$51,MATCH($B254,'League Management'!$AT$12:$AT$51,0),3)&lt;CC$241,INDEX('League Management'!$AT$12:$AV$51,MATCH($B254,'League Management'!$AT$12:$AT$51,0),2)&lt;&gt;OFFSET($AI$191,0,(COLUMN(CA203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CB203)-1)*1/32)),INDEX($B$20:$AF$59,MATCH($B254,$B$20:$B$59,0),CD$241+1),IF(OR($B254=OFFSET($AI$196,0,(COLUMN(CB203)-1)*1/32),$B254=OFFSET($AI$197,0,(COLUMN(CB203)-1)*1/32)),IF(AND(INDEX('League Management'!$AT$12:$AV$51,MATCH($B254,'League Management'!$AT$12:$AT$51,0),3)&lt;CD$241,INDEX('League Management'!$AT$12:$AV$51,MATCH($B254,'League Management'!$AT$12:$AT$51,0),2)&lt;&gt;OFFSET($AI$191,0,(COLUMN(CB203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CF203)-1)*1/32)),INDEX($B$20:$AF$59,MATCH($B254,$B$20:$B$59,0),CH$241+1),IF(OR($B254=OFFSET($AI$196,0,(COLUMN(CF203)-1)*1/32),$B254=OFFSET($AI$197,0,(COLUMN(CF203)-1)*1/32)),IF(AND(INDEX('League Management'!$AT$12:$AV$51,MATCH($B254,'League Management'!$AT$12:$AT$51,0),3)&lt;CH$241,INDEX('League Management'!$AT$12:$AV$51,MATCH($B254,'League Management'!$AT$12:$AT$51,0),2)&lt;&gt;OFFSET($AI$191,0,(COLUMN(CF203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CG203)-1)*1/32)),INDEX($B$20:$AF$59,MATCH($B254,$B$20:$B$59,0),CI$241+1),IF(OR($B254=OFFSET($AI$196,0,(COLUMN(CG203)-1)*1/32),$B254=OFFSET($AI$197,0,(COLUMN(CG203)-1)*1/32)),IF(AND(INDEX('League Management'!$AT$12:$AV$51,MATCH($B254,'League Management'!$AT$12:$AT$51,0),3)&lt;CI$241,INDEX('League Management'!$AT$12:$AV$51,MATCH($B254,'League Management'!$AT$12:$AT$51,0),2)&lt;&gt;OFFSET($AI$191,0,(COLUMN(CG203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CH203)-1)*1/32)),INDEX($B$20:$AF$59,MATCH($B254,$B$20:$B$59,0),CJ$241+1),IF(OR($B254=OFFSET($AI$196,0,(COLUMN(CH203)-1)*1/32),$B254=OFFSET($AI$197,0,(COLUMN(CH203)-1)*1/32)),IF(AND(INDEX('League Management'!$AT$12:$AV$51,MATCH($B254,'League Management'!$AT$12:$AT$51,0),3)&lt;CJ$241,INDEX('League Management'!$AT$12:$AV$51,MATCH($B254,'League Management'!$AT$12:$AT$51,0),2)&lt;&gt;OFFSET($AI$191,0,(COLUMN(CH203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CI203)-1)*1/32)),INDEX($B$20:$AF$59,MATCH($B254,$B$20:$B$59,0),CK$241+1),IF(OR($B254=OFFSET($AI$196,0,(COLUMN(CI203)-1)*1/32),$B254=OFFSET($AI$197,0,(COLUMN(CI203)-1)*1/32)),IF(AND(INDEX('League Management'!$AT$12:$AV$51,MATCH($B254,'League Management'!$AT$12:$AT$51,0),3)&lt;CK$241,INDEX('League Management'!$AT$12:$AV$51,MATCH($B254,'League Management'!$AT$12:$AT$51,0),2)&lt;&gt;OFFSET($AI$191,0,(COLUMN(CI203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CJ203)-1)*1/32)),INDEX($B$20:$AF$59,MATCH($B254,$B$20:$B$59,0),CL$241+1),IF(OR($B254=OFFSET($AI$196,0,(COLUMN(CJ203)-1)*1/32),$B254=OFFSET($AI$197,0,(COLUMN(CJ203)-1)*1/32)),IF(AND(INDEX('League Management'!$AT$12:$AV$51,MATCH($B254,'League Management'!$AT$12:$AT$51,0),3)&lt;CL$241,INDEX('League Management'!$AT$12:$AV$51,MATCH($B254,'League Management'!$AT$12:$AT$51,0),2)&lt;&gt;OFFSET($AI$191,0,(COLUMN(CJ203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CL203)-1)*1/32)),INDEX($B$20:$AF$59,MATCH($B254,$B$20:$B$59,0),CN$241+1),IF(OR($B254=OFFSET($AI$196,0,(COLUMN(CL203)-1)*1/32),$B254=OFFSET($AI$197,0,(COLUMN(CL203)-1)*1/32)),IF(AND(INDEX('League Management'!$AT$12:$AV$51,MATCH($B254,'League Management'!$AT$12:$AT$51,0),3)&lt;CN$241,INDEX('League Management'!$AT$12:$AV$51,MATCH($B254,'League Management'!$AT$12:$AT$51,0),2)&lt;&gt;OFFSET($AI$191,0,(COLUMN(CL203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CM203)-1)*1/32)),INDEX($B$20:$AF$59,MATCH($B254,$B$20:$B$59,0),CO$241+1),IF(OR($B254=OFFSET($AI$196,0,(COLUMN(CM203)-1)*1/32),$B254=OFFSET($AI$197,0,(COLUMN(CM203)-1)*1/32)),IF(AND(INDEX('League Management'!$AT$12:$AV$51,MATCH($B254,'League Management'!$AT$12:$AT$51,0),3)&lt;CO$241,INDEX('League Management'!$AT$12:$AV$51,MATCH($B254,'League Management'!$AT$12:$AT$51,0),2)&lt;&gt;OFFSET($AI$191,0,(COLUMN(CM203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CN203)-1)*1/32)),INDEX($B$20:$AF$59,MATCH($B254,$B$20:$B$59,0),CP$241+1),IF(OR($B254=OFFSET($AI$196,0,(COLUMN(CN203)-1)*1/32),$B254=OFFSET($AI$197,0,(COLUMN(CN203)-1)*1/32)),IF(AND(INDEX('League Management'!$AT$12:$AV$51,MATCH($B254,'League Management'!$AT$12:$AT$51,0),3)&lt;CP$241,INDEX('League Management'!$AT$12:$AV$51,MATCH($B254,'League Management'!$AT$12:$AT$51,0),2)&lt;&gt;OFFSET($AI$191,0,(COLUMN(CN203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703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CT203)-1)*1/32)),INDEX($B$20:$AF$59,MATCH($B254,$B$20:$B$59,0),CV$241+1),IF(OR($B254=OFFSET($AI$196,0,(COLUMN(CT203)-1)*1/32),$B254=OFFSET($AI$197,0,(COLUMN(CT203)-1)*1/32)),IF(AND(INDEX('League Management'!$AT$12:$AV$51,MATCH($B254,'League Management'!$AT$12:$AT$51,0),3)&lt;CV$241,INDEX('League Management'!$AT$12:$AV$51,MATCH($B254,'League Management'!$AT$12:$AT$51,0),2)&lt;&gt;OFFSET($AI$191,0,(COLUMN(CT203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CU203)-1)*1/32)),INDEX($B$20:$AF$59,MATCH($B254,$B$20:$B$59,0),CW$241+1),IF(OR($B254=OFFSET($AI$196,0,(COLUMN(CU203)-1)*1/32),$B254=OFFSET($AI$197,0,(COLUMN(CU203)-1)*1/32)),IF(AND(INDEX('League Management'!$AT$12:$AV$51,MATCH($B254,'League Management'!$AT$12:$AT$51,0),3)&lt;CW$241,INDEX('League Management'!$AT$12:$AV$51,MATCH($B254,'League Management'!$AT$12:$AT$51,0),2)&lt;&gt;OFFSET($AI$191,0,(COLUMN(CU203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CV203)-1)*1/32)),INDEX($B$20:$AF$59,MATCH($B254,$B$20:$B$59,0),CX$241+1),IF(OR($B254=OFFSET($AI$196,0,(COLUMN(CV203)-1)*1/32),$B254=OFFSET($AI$197,0,(COLUMN(CV203)-1)*1/32)),IF(AND(INDEX('League Management'!$AT$12:$AV$51,MATCH($B254,'League Management'!$AT$12:$AT$51,0),3)&lt;CX$241,INDEX('League Management'!$AT$12:$AV$51,MATCH($B254,'League Management'!$AT$12:$AT$51,0),2)&lt;&gt;OFFSET($AI$191,0,(COLUMN(CV203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CW203)-1)*1/32)),INDEX($B$20:$AF$59,MATCH($B254,$B$20:$B$59,0),CY$241+1),IF(OR($B254=OFFSET($AI$196,0,(COLUMN(CW203)-1)*1/32),$B254=OFFSET($AI$197,0,(COLUMN(CW203)-1)*1/32)),IF(AND(INDEX('League Management'!$AT$12:$AV$51,MATCH($B254,'League Management'!$AT$12:$AT$51,0),3)&lt;CY$241,INDEX('League Management'!$AT$12:$AV$51,MATCH($B254,'League Management'!$AT$12:$AT$51,0),2)&lt;&gt;OFFSET($AI$191,0,(COLUMN(CW203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CX203)-1)*1/32)),INDEX($B$20:$AF$59,MATCH($B254,$B$20:$B$59,0),CZ$241+1),IF(OR($B254=OFFSET($AI$196,0,(COLUMN(CX203)-1)*1/32),$B254=OFFSET($AI$197,0,(COLUMN(CX203)-1)*1/32)),IF(AND(INDEX('League Management'!$AT$12:$AV$51,MATCH($B254,'League Management'!$AT$12:$AT$51,0),3)&lt;CZ$241,INDEX('League Management'!$AT$12:$AV$51,MATCH($B254,'League Management'!$AT$12:$AT$51,0),2)&lt;&gt;OFFSET($AI$191,0,(COLUMN(CX203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CY203)-1)*1/32)),INDEX($B$20:$AF$59,MATCH($B254,$B$20:$B$59,0),DA$241+1),IF(OR($B254=OFFSET($AI$196,0,(COLUMN(CY203)-1)*1/32),$B254=OFFSET($AI$197,0,(COLUMN(CY203)-1)*1/32)),IF(AND(INDEX('League Management'!$AT$12:$AV$51,MATCH($B254,'League Management'!$AT$12:$AT$51,0),3)&lt;DA$241,INDEX('League Management'!$AT$12:$AV$51,MATCH($B254,'League Management'!$AT$12:$AT$51,0),2)&lt;&gt;OFFSET($AI$191,0,(COLUMN(CY203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CZ203)-1)*1/32)),INDEX($B$20:$AF$59,MATCH($B254,$B$20:$B$59,0),DB$241+1),IF(OR($B254=OFFSET($AI$196,0,(COLUMN(CZ203)-1)*1/32),$B254=OFFSET($AI$197,0,(COLUMN(CZ203)-1)*1/32)),IF(AND(INDEX('League Management'!$AT$12:$AV$51,MATCH($B254,'League Management'!$AT$12:$AT$51,0),3)&lt;DB$241,INDEX('League Management'!$AT$12:$AV$51,MATCH($B254,'League Management'!$AT$12:$AT$51,0),2)&lt;&gt;OFFSET($AI$191,0,(COLUMN(CZ203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DA203)-1)*1/32)),INDEX($B$20:$AF$59,MATCH($B254,$B$20:$B$59,0),DC$241+1),IF(OR($B254=OFFSET($AI$196,0,(COLUMN(DA203)-1)*1/32),$B254=OFFSET($AI$197,0,(COLUMN(DA203)-1)*1/32)),IF(AND(INDEX('League Management'!$AT$12:$AV$51,MATCH($B254,'League Management'!$AT$12:$AT$51,0),3)&lt;DC$241,INDEX('League Management'!$AT$12:$AV$51,MATCH($B254,'League Management'!$AT$12:$AT$51,0),2)&lt;&gt;OFFSET($AI$191,0,(COLUMN(DA203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DB203)-1)*1/32)),INDEX($B$20:$AF$59,MATCH($B254,$B$20:$B$59,0),DD$241+1),IF(OR($B254=OFFSET($AI$196,0,(COLUMN(DB203)-1)*1/32),$B254=OFFSET($AI$197,0,(COLUMN(DB203)-1)*1/32)),IF(AND(INDEX('League Management'!$AT$12:$AV$51,MATCH($B254,'League Management'!$AT$12:$AT$51,0),3)&lt;DD$241,INDEX('League Management'!$AT$12:$AV$51,MATCH($B254,'League Management'!$AT$12:$AT$51,0),2)&lt;&gt;OFFSET($AI$191,0,(COLUMN(DB203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DC203)-1)*1/32)),INDEX($B$20:$AF$59,MATCH($B254,$B$20:$B$59,0),DE$241+1),IF(OR($B254=OFFSET($AI$196,0,(COLUMN(DC203)-1)*1/32),$B254=OFFSET($AI$197,0,(COLUMN(DC203)-1)*1/32)),IF(AND(INDEX('League Management'!$AT$12:$AV$51,MATCH($B254,'League Management'!$AT$12:$AT$51,0),3)&lt;DE$241,INDEX('League Management'!$AT$12:$AV$51,MATCH($B254,'League Management'!$AT$12:$AT$51,0),2)&lt;&gt;OFFSET($AI$191,0,(COLUMN(DC203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DD203)-1)*1/32)),INDEX($B$20:$AF$59,MATCH($B254,$B$20:$B$59,0),DF$241+1),IF(OR($B254=OFFSET($AI$196,0,(COLUMN(DD203)-1)*1/32),$B254=OFFSET($AI$197,0,(COLUMN(DD203)-1)*1/32)),IF(AND(INDEX('League Management'!$AT$12:$AV$51,MATCH($B254,'League Management'!$AT$12:$AT$51,0),3)&lt;DF$241,INDEX('League Management'!$AT$12:$AV$51,MATCH($B254,'League Management'!$AT$12:$AT$51,0),2)&lt;&gt;OFFSET($AI$191,0,(COLUMN(DD203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DE203)-1)*1/32)),INDEX($B$20:$AF$59,MATCH($B254,$B$20:$B$59,0),DG$241+1),IF(OR($B254=OFFSET($AI$196,0,(COLUMN(DE203)-1)*1/32),$B254=OFFSET($AI$197,0,(COLUMN(DE203)-1)*1/32)),IF(AND(INDEX('League Management'!$AT$12:$AV$51,MATCH($B254,'League Management'!$AT$12:$AT$51,0),3)&lt;DG$241,INDEX('League Management'!$AT$12:$AV$51,MATCH($B254,'League Management'!$AT$12:$AT$51,0),2)&lt;&gt;OFFSET($AI$191,0,(COLUMN(DE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DF203)-1)*1/32)),INDEX($B$20:$AF$59,MATCH($B254,$B$20:$B$59,0),DH$241+1),IF(OR($B254=OFFSET($AI$196,0,(COLUMN(DF203)-1)*1/32),$B254=OFFSET($AI$197,0,(COLUMN(DF203)-1)*1/32)),IF(AND(INDEX('League Management'!$AT$12:$AV$51,MATCH($B254,'League Management'!$AT$12:$AT$51,0),3)&lt;DH$241,INDEX('League Management'!$AT$12:$AV$51,MATCH($B254,'League Management'!$AT$12:$AT$51,0),2)&lt;&gt;OFFSET($AI$191,0,(COLUMN(DF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DG203)-1)*1/32)),INDEX($B$20:$AF$59,MATCH($B254,$B$20:$B$59,0),DI$241+1),IF(OR($B254=OFFSET($AI$196,0,(COLUMN(DG203)-1)*1/32),$B254=OFFSET($AI$197,0,(COLUMN(DG203)-1)*1/32)),IF(AND(INDEX('League Management'!$AT$12:$AV$51,MATCH($B254,'League Management'!$AT$12:$AT$51,0),3)&lt;DI$241,INDEX('League Management'!$AT$12:$AV$51,MATCH($B254,'League Management'!$AT$12:$AT$51,0),2)&lt;&gt;OFFSET($AI$191,0,(COLUMN(DG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DH203)-1)*1/32)),INDEX($B$20:$AF$59,MATCH($B254,$B$20:$B$59,0),DJ$241+1),IF(OR($B254=OFFSET($AI$196,0,(COLUMN(DH203)-1)*1/32),$B254=OFFSET($AI$197,0,(COLUMN(DH203)-1)*1/32)),IF(AND(INDEX('League Management'!$AT$12:$AV$51,MATCH($B254,'League Management'!$AT$12:$AT$51,0),3)&lt;DJ$241,INDEX('League Management'!$AT$12:$AV$51,MATCH($B254,'League Management'!$AT$12:$AT$51,0),2)&lt;&gt;OFFSET($AI$191,0,(COLUMN(DH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DI203)-1)*1/32)),INDEX($B$20:$AF$59,MATCH($B254,$B$20:$B$59,0),DK$241+1),IF(OR($B254=OFFSET($AI$196,0,(COLUMN(DI203)-1)*1/32),$B254=OFFSET($AI$197,0,(COLUMN(DI203)-1)*1/32)),IF(AND(INDEX('League Management'!$AT$12:$AV$51,MATCH($B254,'League Management'!$AT$12:$AT$51,0),3)&lt;DK$241,INDEX('League Management'!$AT$12:$AV$51,MATCH($B254,'League Management'!$AT$12:$AT$51,0),2)&lt;&gt;OFFSET($AI$191,0,(COLUMN(DI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DJ203)-1)*1/32)),INDEX($B$20:$AF$59,MATCH($B254,$B$20:$B$59,0),DL$241+1),IF(OR($B254=OFFSET($AI$196,0,(COLUMN(DJ203)-1)*1/32),$B254=OFFSET($AI$197,0,(COLUMN(DJ203)-1)*1/32)),IF(AND(INDEX('League Management'!$AT$12:$AV$51,MATCH($B254,'League Management'!$AT$12:$AT$51,0),3)&lt;DL$241,INDEX('League Management'!$AT$12:$AV$51,MATCH($B254,'League Management'!$AT$12:$AT$51,0),2)&lt;&gt;OFFSET($AI$191,0,(COLUMN(DJ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DK203)-1)*1/32)),INDEX($B$20:$AF$59,MATCH($B254,$B$20:$B$59,0),DM$241+1),IF(OR($B254=OFFSET($AI$196,0,(COLUMN(DK203)-1)*1/32),$B254=OFFSET($AI$197,0,(COLUMN(DK203)-1)*1/32)),IF(AND(INDEX('League Management'!$AT$12:$AV$51,MATCH($B254,'League Management'!$AT$12:$AT$51,0),3)&lt;DM$241,INDEX('League Management'!$AT$12:$AV$51,MATCH($B254,'League Management'!$AT$12:$AT$51,0),2)&lt;&gt;OFFSET($AI$191,0,(COLUMN(DK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DL203)-1)*1/32)),INDEX($B$20:$AF$59,MATCH($B254,$B$20:$B$59,0),DN$241+1),IF(OR($B254=OFFSET($AI$196,0,(COLUMN(DL203)-1)*1/32),$B254=OFFSET($AI$197,0,(COLUMN(DL203)-1)*1/32)),IF(AND(INDEX('League Management'!$AT$12:$AV$51,MATCH($B254,'League Management'!$AT$12:$AT$51,0),3)&lt;DN$241,INDEX('League Management'!$AT$12:$AV$51,MATCH($B254,'League Management'!$AT$12:$AT$51,0),2)&lt;&gt;OFFSET($AI$191,0,(COLUMN(DL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DM203)-1)*1/32)),INDEX($B$20:$AF$59,MATCH($B254,$B$20:$B$59,0),DO$241+1),IF(OR($B254=OFFSET($AI$196,0,(COLUMN(DM203)-1)*1/32),$B254=OFFSET($AI$197,0,(COLUMN(DM203)-1)*1/32)),IF(AND(INDEX('League Management'!$AT$12:$AV$51,MATCH($B254,'League Management'!$AT$12:$AT$51,0),3)&lt;DO$241,INDEX('League Management'!$AT$12:$AV$51,MATCH($B254,'League Management'!$AT$12:$AT$51,0),2)&lt;&gt;OFFSET($AI$191,0,(COLUMN(DM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DN203)-1)*1/32)),INDEX($B$20:$AF$59,MATCH($B254,$B$20:$B$59,0),DP$241+1),IF(OR($B254=OFFSET($AI$196,0,(COLUMN(DN203)-1)*1/32),$B254=OFFSET($AI$197,0,(COLUMN(DN203)-1)*1/32)),IF(AND(INDEX('League Management'!$AT$12:$AV$51,MATCH($B254,'League Management'!$AT$12:$AT$51,0),3)&lt;DP$241,INDEX('League Management'!$AT$12:$AV$51,MATCH($B254,'League Management'!$AT$12:$AT$51,0),2)&lt;&gt;OFFSET($AI$191,0,(COLUMN(DN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DO203)-1)*1/32)),INDEX($B$20:$AF$59,MATCH($B254,$B$20:$B$59,0),DQ$241+1),IF(OR($B254=OFFSET($AI$196,0,(COLUMN(DO203)-1)*1/32),$B254=OFFSET($AI$197,0,(COLUMN(DO203)-1)*1/32)),IF(AND(INDEX('League Management'!$AT$12:$AV$51,MATCH($B254,'League Management'!$AT$12:$AT$51,0),3)&lt;DQ$241,INDEX('League Management'!$AT$12:$AV$51,MATCH($B254,'League Management'!$AT$12:$AT$51,0),2)&lt;&gt;OFFSET($AI$191,0,(COLUMN(D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DP203)-1)*1/32)),INDEX($B$20:$AF$59,MATCH($B254,$B$20:$B$59,0),DR$241+1),IF(OR($B254=OFFSET($AI$196,0,(COLUMN(DP203)-1)*1/32),$B254=OFFSET($AI$197,0,(COLUMN(DP203)-1)*1/32)),IF(AND(INDEX('League Management'!$AT$12:$AV$51,MATCH($B254,'League Management'!$AT$12:$AT$51,0),3)&lt;DR$241,INDEX('League Management'!$AT$12:$AV$51,MATCH($B254,'League Management'!$AT$12:$AT$51,0),2)&lt;&gt;OFFSET($AI$191,0,(COLUMN(DP203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703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DZ203)-1)*1/32)),INDEX($B$20:$AF$59,MATCH($B254,$B$20:$B$59,0),EB$241+1),IF(OR($B254=OFFSET($AI$196,0,(COLUMN(DZ203)-1)*1/32),$B254=OFFSET($AI$197,0,(COLUMN(DZ203)-1)*1/32)),IF(AND(INDEX('League Management'!$AT$12:$AV$51,MATCH($B254,'League Management'!$AT$12:$AT$51,0),3)&lt;EB$241,INDEX('League Management'!$AT$12:$AV$51,MATCH($B254,'League Management'!$AT$12:$AT$51,0),2)&lt;&gt;OFFSET($AI$191,0,(COLUMN(DZ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EA203)-1)*1/32)),INDEX($B$20:$AF$59,MATCH($B254,$B$20:$B$59,0),EC$241+1),IF(OR($B254=OFFSET($AI$196,0,(COLUMN(EA203)-1)*1/32),$B254=OFFSET($AI$197,0,(COLUMN(EA203)-1)*1/32)),IF(AND(INDEX('League Management'!$AT$12:$AV$51,MATCH($B254,'League Management'!$AT$12:$AT$51,0),3)&lt;EC$241,INDEX('League Management'!$AT$12:$AV$51,MATCH($B254,'League Management'!$AT$12:$AT$51,0),2)&lt;&gt;OFFSET($AI$191,0,(COLUMN(EA203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EB203)-1)*1/32)),INDEX($B$20:$AF$59,MATCH($B254,$B$20:$B$59,0),ED$241+1),IF(OR($B254=OFFSET($AI$196,0,(COLUMN(EB203)-1)*1/32),$B254=OFFSET($AI$197,0,(COLUMN(EB203)-1)*1/32)),IF(AND(INDEX('League Management'!$AT$12:$AV$51,MATCH($B254,'League Management'!$AT$12:$AT$51,0),3)&lt;ED$241,INDEX('League Management'!$AT$12:$AV$51,MATCH($B254,'League Management'!$AT$12:$AT$51,0),2)&lt;&gt;OFFSET($AI$191,0,(COLUMN(EB203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EC203)-1)*1/32)),INDEX($B$20:$AF$59,MATCH($B254,$B$20:$B$59,0),EE$241+1),IF(OR($B254=OFFSET($AI$196,0,(COLUMN(EC203)-1)*1/32),$B254=OFFSET($AI$197,0,(COLUMN(EC203)-1)*1/32)),IF(AND(INDEX('League Management'!$AT$12:$AV$51,MATCH($B254,'League Management'!$AT$12:$AT$51,0),3)&lt;EE$241,INDEX('League Management'!$AT$12:$AV$51,MATCH($B254,'League Management'!$AT$12:$AT$51,0),2)&lt;&gt;OFFSET($AI$191,0,(COLUMN(EC203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ED203)-1)*1/32)),INDEX($B$20:$AF$59,MATCH($B254,$B$20:$B$59,0),EF$241+1),IF(OR($B254=OFFSET($AI$196,0,(COLUMN(ED203)-1)*1/32),$B254=OFFSET($AI$197,0,(COLUMN(ED203)-1)*1/32)),IF(AND(INDEX('League Management'!$AT$12:$AV$51,MATCH($B254,'League Management'!$AT$12:$AT$51,0),3)&lt;EF$241,INDEX('League Management'!$AT$12:$AV$51,MATCH($B254,'League Management'!$AT$12:$AT$51,0),2)&lt;&gt;OFFSET($AI$191,0,(COLUMN(ED203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EE203)-1)*1/32)),INDEX($B$20:$AF$59,MATCH($B254,$B$20:$B$59,0),EG$241+1),IF(OR($B254=OFFSET($AI$196,0,(COLUMN(EE203)-1)*1/32),$B254=OFFSET($AI$197,0,(COLUMN(EE203)-1)*1/32)),IF(AND(INDEX('League Management'!$AT$12:$AV$51,MATCH($B254,'League Management'!$AT$12:$AT$51,0),3)&lt;EG$241,INDEX('League Management'!$AT$12:$AV$51,MATCH($B254,'League Management'!$AT$12:$AT$51,0),2)&lt;&gt;OFFSET($AI$191,0,(COLUMN(EE203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EF203)-1)*1/32)),INDEX($B$20:$AF$59,MATCH($B254,$B$20:$B$59,0),EH$241+1),IF(OR($B254=OFFSET($AI$196,0,(COLUMN(EF203)-1)*1/32),$B254=OFFSET($AI$197,0,(COLUMN(EF203)-1)*1/32)),IF(AND(INDEX('League Management'!$AT$12:$AV$51,MATCH($B254,'League Management'!$AT$12:$AT$51,0),3)&lt;EH$241,INDEX('League Management'!$AT$12:$AV$51,MATCH($B254,'League Management'!$AT$12:$AT$51,0),2)&lt;&gt;OFFSET($AI$191,0,(COLUMN(EF203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EG203)-1)*1/32)),INDEX($B$20:$AF$59,MATCH($B254,$B$20:$B$59,0),EI$241+1),IF(OR($B254=OFFSET($AI$196,0,(COLUMN(EG203)-1)*1/32),$B254=OFFSET($AI$197,0,(COLUMN(EG203)-1)*1/32)),IF(AND(INDEX('League Management'!$AT$12:$AV$51,MATCH($B254,'League Management'!$AT$12:$AT$51,0),3)&lt;EI$241,INDEX('League Management'!$AT$12:$AV$51,MATCH($B254,'League Management'!$AT$12:$AT$51,0),2)&lt;&gt;OFFSET($AI$191,0,(COLUMN(EG203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EH203)-1)*1/32)),INDEX($B$20:$AF$59,MATCH($B254,$B$20:$B$59,0),EJ$241+1),IF(OR($B254=OFFSET($AI$196,0,(COLUMN(EH203)-1)*1/32),$B254=OFFSET($AI$197,0,(COLUMN(EH203)-1)*1/32)),IF(AND(INDEX('League Management'!$AT$12:$AV$51,MATCH($B254,'League Management'!$AT$12:$AT$51,0),3)&lt;EJ$241,INDEX('League Management'!$AT$12:$AV$51,MATCH($B254,'League Management'!$AT$12:$AT$51,0),2)&lt;&gt;OFFSET($AI$191,0,(COLUMN(EH203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EI203)-1)*1/32)),INDEX($B$20:$AF$59,MATCH($B254,$B$20:$B$59,0),EK$241+1),IF(OR($B254=OFFSET($AI$196,0,(COLUMN(EI203)-1)*1/32),$B254=OFFSET($AI$197,0,(COLUMN(EI203)-1)*1/32)),IF(AND(INDEX('League Management'!$AT$12:$AV$51,MATCH($B254,'League Management'!$AT$12:$AT$51,0),3)&lt;EK$241,INDEX('League Management'!$AT$12:$AV$51,MATCH($B254,'League Management'!$AT$12:$AT$51,0),2)&lt;&gt;OFFSET($AI$191,0,(COLUMN(EI203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EJ203)-1)*1/32)),INDEX($B$20:$AF$59,MATCH($B254,$B$20:$B$59,0),EL$241+1),IF(OR($B254=OFFSET($AI$196,0,(COLUMN(EJ203)-1)*1/32),$B254=OFFSET($AI$197,0,(COLUMN(EJ203)-1)*1/32)),IF(AND(INDEX('League Management'!$AT$12:$AV$51,MATCH($B254,'League Management'!$AT$12:$AT$51,0),3)&lt;EL$241,INDEX('League Management'!$AT$12:$AV$51,MATCH($B254,'League Management'!$AT$12:$AT$51,0),2)&lt;&gt;OFFSET($AI$191,0,(COLUMN(EJ203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EK203)-1)*1/32)),INDEX($B$20:$AF$59,MATCH($B254,$B$20:$B$59,0),EM$241+1),IF(OR($B254=OFFSET($AI$196,0,(COLUMN(EK203)-1)*1/32),$B254=OFFSET($AI$197,0,(COLUMN(EK203)-1)*1/32)),IF(AND(INDEX('League Management'!$AT$12:$AV$51,MATCH($B254,'League Management'!$AT$12:$AT$51,0),3)&lt;EM$241,INDEX('League Management'!$AT$12:$AV$51,MATCH($B254,'League Management'!$AT$12:$AT$51,0),2)&lt;&gt;OFFSET($AI$191,0,(COLUMN(EK203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EL203)-1)*1/32)),INDEX($B$20:$AF$59,MATCH($B254,$B$20:$B$59,0),EN$241+1),IF(OR($B254=OFFSET($AI$196,0,(COLUMN(EL203)-1)*1/32),$B254=OFFSET($AI$197,0,(COLUMN(EL203)-1)*1/32)),IF(AND(INDEX('League Management'!$AT$12:$AV$51,MATCH($B254,'League Management'!$AT$12:$AT$51,0),3)&lt;EN$241,INDEX('League Management'!$AT$12:$AV$51,MATCH($B254,'League Management'!$AT$12:$AT$51,0),2)&lt;&gt;OFFSET($AI$191,0,(COLUMN(EL203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EM203)-1)*1/32)),INDEX($B$20:$AF$59,MATCH($B254,$B$20:$B$59,0),EO$241+1),IF(OR($B254=OFFSET($AI$196,0,(COLUMN(EM203)-1)*1/32),$B254=OFFSET($AI$197,0,(COLUMN(EM203)-1)*1/32)),IF(AND(INDEX('League Management'!$AT$12:$AV$51,MATCH($B254,'League Management'!$AT$12:$AT$51,0),3)&lt;EO$241,INDEX('League Management'!$AT$12:$AV$51,MATCH($B254,'League Management'!$AT$12:$AT$51,0),2)&lt;&gt;OFFSET($AI$191,0,(COLUMN(EM203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EN203)-1)*1/32)),INDEX($B$20:$AF$59,MATCH($B254,$B$20:$B$59,0),EP$241+1),IF(OR($B254=OFFSET($AI$196,0,(COLUMN(EN203)-1)*1/32),$B254=OFFSET($AI$197,0,(COLUMN(EN203)-1)*1/32)),IF(AND(INDEX('League Management'!$AT$12:$AV$51,MATCH($B254,'League Management'!$AT$12:$AT$51,0),3)&lt;EP$241,INDEX('League Management'!$AT$12:$AV$51,MATCH($B254,'League Management'!$AT$12:$AT$51,0),2)&lt;&gt;OFFSET($AI$191,0,(COLUMN(EN203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EO203)-1)*1/32)),INDEX($B$20:$AF$59,MATCH($B254,$B$20:$B$59,0),EQ$241+1),IF(OR($B254=OFFSET($AI$196,0,(COLUMN(EO203)-1)*1/32),$B254=OFFSET($AI$197,0,(COLUMN(EO203)-1)*1/32)),IF(AND(INDEX('League Management'!$AT$12:$AV$51,MATCH($B254,'League Management'!$AT$12:$AT$51,0),3)&lt;EQ$241,INDEX('League Management'!$AT$12:$AV$51,MATCH($B254,'League Management'!$AT$12:$AT$51,0),2)&lt;&gt;OFFSET($AI$191,0,(COLUMN(EO203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EP203)-1)*1/32)),INDEX($B$20:$AF$59,MATCH($B254,$B$20:$B$59,0),ER$241+1),IF(OR($B254=OFFSET($AI$196,0,(COLUMN(EP203)-1)*1/32),$B254=OFFSET($AI$197,0,(COLUMN(EP203)-1)*1/32)),IF(AND(INDEX('League Management'!$AT$12:$AV$51,MATCH($B254,'League Management'!$AT$12:$AT$51,0),3)&lt;ER$241,INDEX('League Management'!$AT$12:$AV$51,MATCH($B254,'League Management'!$AT$12:$AT$51,0),2)&lt;&gt;OFFSET($AI$191,0,(COLUMN(EP203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EQ203)-1)*1/32)),INDEX($B$20:$AF$59,MATCH($B254,$B$20:$B$59,0),ES$241+1),IF(OR($B254=OFFSET($AI$196,0,(COLUMN(EQ203)-1)*1/32),$B254=OFFSET($AI$197,0,(COLUMN(EQ203)-1)*1/32)),IF(AND(INDEX('League Management'!$AT$12:$AV$51,MATCH($B254,'League Management'!$AT$12:$AT$51,0),3)&lt;ES$241,INDEX('League Management'!$AT$12:$AV$51,MATCH($B254,'League Management'!$AT$12:$AT$51,0),2)&lt;&gt;OFFSET($AI$191,0,(COLUMN(EQ203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ER203)-1)*1/32)),INDEX($B$20:$AF$59,MATCH($B254,$B$20:$B$59,0),ET$241+1),IF(OR($B254=OFFSET($AI$196,0,(COLUMN(ER203)-1)*1/32),$B254=OFFSET($AI$197,0,(COLUMN(ER203)-1)*1/32)),IF(AND(INDEX('League Management'!$AT$12:$AV$51,MATCH($B254,'League Management'!$AT$12:$AT$51,0),3)&lt;ET$241,INDEX('League Management'!$AT$12:$AV$51,MATCH($B254,'League Management'!$AT$12:$AT$51,0),2)&lt;&gt;OFFSET($AI$191,0,(COLUMN(ER203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ES203)-1)*1/32)),INDEX($B$20:$AF$59,MATCH($B254,$B$20:$B$59,0),EU$241+1),IF(OR($B254=OFFSET($AI$196,0,(COLUMN(ES203)-1)*1/32),$B254=OFFSET($AI$197,0,(COLUMN(ES203)-1)*1/32)),IF(AND(INDEX('League Management'!$AT$12:$AV$51,MATCH($B254,'League Management'!$AT$12:$AT$51,0),3)&lt;EU$241,INDEX('League Management'!$AT$12:$AV$51,MATCH($B254,'League Management'!$AT$12:$AT$51,0),2)&lt;&gt;OFFSET($AI$191,0,(COLUMN(ES203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ET203)-1)*1/32)),INDEX($B$20:$AF$59,MATCH($B254,$B$20:$B$59,0),EV$241+1),IF(OR($B254=OFFSET($AI$196,0,(COLUMN(ET203)-1)*1/32),$B254=OFFSET($AI$197,0,(COLUMN(ET203)-1)*1/32)),IF(AND(INDEX('League Management'!$AT$12:$AV$51,MATCH($B254,'League Management'!$AT$12:$AT$51,0),3)&lt;EV$241,INDEX('League Management'!$AT$12:$AV$51,MATCH($B254,'League Management'!$AT$12:$AT$51,0),2)&lt;&gt;OFFSET($AI$191,0,(COLUMN(ET203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EU203)-1)*1/32)),INDEX($B$20:$AF$59,MATCH($B254,$B$20:$B$59,0),EW$241+1),IF(OR($B254=OFFSET($AI$196,0,(COLUMN(EU203)-1)*1/32),$B254=OFFSET($AI$197,0,(COLUMN(EU203)-1)*1/32)),IF(AND(INDEX('League Management'!$AT$12:$AV$51,MATCH($B254,'League Management'!$AT$12:$AT$51,0),3)&lt;EW$241,INDEX('League Management'!$AT$12:$AV$51,MATCH($B254,'League Management'!$AT$12:$AT$51,0),2)&lt;&gt;OFFSET($AI$191,0,(COLUMN(EU203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EV203)-1)*1/32)),INDEX($B$20:$AF$59,MATCH($B254,$B$20:$B$59,0),EX$241+1),IF(OR($B254=OFFSET($AI$196,0,(COLUMN(EV203)-1)*1/32),$B254=OFFSET($AI$197,0,(COLUMN(EV203)-1)*1/32)),IF(AND(INDEX('League Management'!$AT$12:$AV$51,MATCH($B254,'League Management'!$AT$12:$AT$51,0),3)&lt;EX$241,INDEX('League Management'!$AT$12:$AV$51,MATCH($B254,'League Management'!$AT$12:$AT$51,0),2)&lt;&gt;OFFSET($AI$191,0,(COLUMN(EV203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703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703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703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703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703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703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AH214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AH214)-1)*1/32)),INDEX($B$20:$AF$59,MATCH($B255,$B$20:$B$59,0),AJ$241+1),IF(OR($B255=OFFSET($AI$196,0,(COLUMN(AH214)-1)*1/32),$B255=OFFSET($AI$197,0,(COLUMN(AH214)-1)*1/32)),IF(AND(INDEX('League Management'!$AT$12:$AV$51,MATCH($B255,'League Management'!$AT$12:$AT$51,0),3)&lt;AJ$241,INDEX('League Management'!$AT$12:$AV$51,MATCH($B255,'League Management'!$AT$12:$AT$51,0),2)&lt;&gt;OFFSET($AI$191,0,(COLUMN(AH214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AI214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AI214)-1)*1/32)),INDEX($B$20:$AF$59,MATCH($B255,$B$20:$B$59,0),AK$241+1),IF(OR($B255=OFFSET($AI$196,0,(COLUMN(AI214)-1)*1/32),$B255=OFFSET($AI$197,0,(COLUMN(AI214)-1)*1/32)),IF(AND(INDEX('League Management'!$AT$12:$AV$51,MATCH($B255,'League Management'!$AT$12:$AT$51,0),3)&lt;AK$241,INDEX('League Management'!$AT$12:$AV$51,MATCH($B255,'League Management'!$AT$12:$AT$51,0),2)&lt;&gt;OFFSET($AI$191,0,(COLUMN(AI214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AJ214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AJ214)-1)*1/32)),INDEX($B$20:$AF$59,MATCH($B255,$B$20:$B$59,0),AL$241+1),IF(OR($B255=OFFSET($AI$196,0,(COLUMN(AJ214)-1)*1/32),$B255=OFFSET($AI$197,0,(COLUMN(AJ214)-1)*1/32)),IF(AND(INDEX('League Management'!$AT$12:$AV$51,MATCH($B255,'League Management'!$AT$12:$AT$51,0),3)&lt;AL$241,INDEX('League Management'!$AT$12:$AV$51,MATCH($B255,'League Management'!$AT$12:$AT$51,0),2)&lt;&gt;OFFSET($AI$191,0,(COLUMN(AJ214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AK214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AK214)-1)*1/32)),INDEX($B$20:$AF$59,MATCH($B255,$B$20:$B$59,0),AM$241+1),IF(OR($B255=OFFSET($AI$196,0,(COLUMN(AK214)-1)*1/32),$B255=OFFSET($AI$197,0,(COLUMN(AK214)-1)*1/32)),IF(AND(INDEX('League Management'!$AT$12:$AV$51,MATCH($B255,'League Management'!$AT$12:$AT$51,0),3)&lt;AM$241,INDEX('League Management'!$AT$12:$AV$51,MATCH($B255,'League Management'!$AT$12:$AT$51,0),2)&lt;&gt;OFFSET($AI$191,0,(COLUMN(AK214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AL214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AL214)-1)*1/32)),INDEX($B$20:$AF$59,MATCH($B255,$B$20:$B$59,0),AN$241+1),IF(OR($B255=OFFSET($AI$196,0,(COLUMN(AL214)-1)*1/32),$B255=OFFSET($AI$197,0,(COLUMN(AL214)-1)*1/32)),IF(AND(INDEX('League Management'!$AT$12:$AV$51,MATCH($B255,'League Management'!$AT$12:$AT$51,0),3)&lt;AN$241,INDEX('League Management'!$AT$12:$AV$51,MATCH($B255,'League Management'!$AT$12:$AT$51,0),2)&lt;&gt;OFFSET($AI$191,0,(COLUMN(AL214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703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O204)-1)*1/32)),INDEX($B$20:$AF$59,MATCH($B255,$B$20:$B$59,0),BQ$241+1),IF(OR($B255=OFFSET($AI$196,0,(COLUMN(BO204)-1)*1/32),$B255=OFFSET($AI$197,0,(COLUMN(BO204)-1)*1/32)),IF(AND(INDEX('League Management'!$AT$12:$AV$51,MATCH($B255,'League Management'!$AT$12:$AT$51,0),3)&lt;BQ$241,INDEX('League Management'!$AT$12:$AV$51,MATCH($B255,'League Management'!$AT$12:$AT$51,0),2)&lt;&gt;OFFSET($AI$191,0,(COLUMN(BO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CC204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CC204)-1)*1/32)),INDEX($B$20:$AF$59,MATCH($B255,$B$20:$B$59,0),BR$241+1),IF(OR($B255=OFFSET($AI$196,0,(COLUMN(CC204)-1)*1/32),$B255=OFFSET($AI$197,0,(COLUMN(CC204)-1)*1/32)),IF(AND(INDEX('League Management'!$AT$12:$AV$51,MATCH($B255,'League Management'!$AT$12:$AT$51,0),3)&lt;BR$241,INDEX('League Management'!$AT$12:$AV$51,MATCH($B255,'League Management'!$AT$12:$AT$51,0),2)&lt;&gt;OFFSET($AI$191,0,(COLUMN(CC204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CD204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CD204)-1)*1/32)),INDEX($B$20:$AF$59,MATCH($B255,$B$20:$B$59,0),BS$241+1),IF(OR($B255=OFFSET($AI$196,0,(COLUMN(CD204)-1)*1/32),$B255=OFFSET($AI$197,0,(COLUMN(CD204)-1)*1/32)),IF(AND(INDEX('League Management'!$AT$12:$AV$51,MATCH($B255,'League Management'!$AT$12:$AT$51,0),3)&lt;BS$241,INDEX('League Management'!$AT$12:$AV$51,MATCH($B255,'League Management'!$AT$12:$AT$51,0),2)&lt;&gt;OFFSET($AI$191,0,(COLUMN(CD204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CE204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CE204)-1)*1/32)),INDEX($B$20:$AF$59,MATCH($B255,$B$20:$B$59,0),BT$241+1),IF(OR($B255=OFFSET($AI$196,0,(COLUMN(CE204)-1)*1/32),$B255=OFFSET($AI$197,0,(COLUMN(CE204)-1)*1/32)),IF(AND(INDEX('League Management'!$AT$12:$AV$51,MATCH($B255,'League Management'!$AT$12:$AT$51,0),3)&lt;BT$241,INDEX('League Management'!$AT$12:$AV$51,MATCH($B255,'League Management'!$AT$12:$AT$51,0),2)&lt;&gt;OFFSET($AI$191,0,(COLUMN(CE204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S204)-1)*1/32)),INDEX($B$20:$AF$59,MATCH($B255,$B$20:$B$59,0),BU$241+1),IF(OR($B255=OFFSET($AI$196,0,(COLUMN(BS204)-1)*1/32),$B255=OFFSET($AI$197,0,(COLUMN(BS204)-1)*1/32)),IF(AND(INDEX('League Management'!$AT$12:$AV$51,MATCH($B255,'League Management'!$AT$12:$AT$51,0),3)&lt;BU$241,INDEX('League Management'!$AT$12:$AV$51,MATCH($B255,'League Management'!$AT$12:$AT$51,0),2)&lt;&gt;OFFSET($AI$191,0,(COLUMN(BS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T204)-1)*1/32)),INDEX($B$20:$AF$59,MATCH($B255,$B$20:$B$59,0),BV$241+1),IF(OR($B255=OFFSET($AI$196,0,(COLUMN(BT204)-1)*1/32),$B255=OFFSET($AI$197,0,(COLUMN(BT204)-1)*1/32)),IF(AND(INDEX('League Management'!$AT$12:$AV$51,MATCH($B255,'League Management'!$AT$12:$AT$51,0),3)&lt;BV$241,INDEX('League Management'!$AT$12:$AV$51,MATCH($B255,'League Management'!$AT$12:$AT$51,0),2)&lt;&gt;OFFSET($AI$191,0,(COLUMN(BT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U204)-1)*1/32)),INDEX($B$20:$AF$59,MATCH($B255,$B$20:$B$59,0),BW$241+1),IF(OR($B255=OFFSET($AI$196,0,(COLUMN(BU204)-1)*1/32),$B255=OFFSET($AI$197,0,(COLUMN(BU204)-1)*1/32)),IF(AND(INDEX('League Management'!$AT$12:$AV$51,MATCH($B255,'League Management'!$AT$12:$AT$51,0),3)&lt;BW$241,INDEX('League Management'!$AT$12:$AV$51,MATCH($B255,'League Management'!$AT$12:$AT$51,0),2)&lt;&gt;OFFSET($AI$191,0,(COLUMN(BU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V204)-1)*1/32)),INDEX($B$20:$AF$59,MATCH($B255,$B$20:$B$59,0),BX$241+1),IF(OR($B255=OFFSET($AI$196,0,(COLUMN(BV204)-1)*1/32),$B255=OFFSET($AI$197,0,(COLUMN(BV204)-1)*1/32)),IF(AND(INDEX('League Management'!$AT$12:$AV$51,MATCH($B255,'League Management'!$AT$12:$AT$51,0),3)&lt;BX$241,INDEX('League Management'!$AT$12:$AV$51,MATCH($B255,'League Management'!$AT$12:$AT$51,0),2)&lt;&gt;OFFSET($AI$191,0,(COLUMN(BV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BW204)-1)*1/32)),INDEX($B$20:$AF$59,MATCH($B255,$B$20:$B$59,0),BY$241+1),IF(OR($B255=OFFSET($AI$196,0,(COLUMN(BW204)-1)*1/32),$B255=OFFSET($AI$197,0,(COLUMN(BW204)-1)*1/32)),IF(AND(INDEX('League Management'!$AT$12:$AV$51,MATCH($B255,'League Management'!$AT$12:$AT$51,0),3)&lt;BY$241,INDEX('League Management'!$AT$12:$AV$51,MATCH($B255,'League Management'!$AT$12:$AT$51,0),2)&lt;&gt;OFFSET($AI$191,0,(COLUMN(BW204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BX204)-1)*1/32)),INDEX($B$20:$AF$59,MATCH($B255,$B$20:$B$59,0),BZ$241+1),IF(OR($B255=OFFSET($AI$196,0,(COLUMN(BX204)-1)*1/32),$B255=OFFSET($AI$197,0,(COLUMN(BX204)-1)*1/32)),IF(AND(INDEX('League Management'!$AT$12:$AV$51,MATCH($B255,'League Management'!$AT$12:$AT$51,0),3)&lt;BZ$241,INDEX('League Management'!$AT$12:$AV$51,MATCH($B255,'League Management'!$AT$12:$AT$51,0),2)&lt;&gt;OFFSET($AI$191,0,(COLUMN(BX204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BY204)-1)*1/32)),INDEX($B$20:$AF$59,MATCH($B255,$B$20:$B$59,0),CA$241+1),IF(OR($B255=OFFSET($AI$196,0,(COLUMN(BY204)-1)*1/32),$B255=OFFSET($AI$197,0,(COLUMN(BY204)-1)*1/32)),IF(AND(INDEX('League Management'!$AT$12:$AV$51,MATCH($B255,'League Management'!$AT$12:$AT$51,0),3)&lt;CA$241,INDEX('League Management'!$AT$12:$AV$51,MATCH($B255,'League Management'!$AT$12:$AT$51,0),2)&lt;&gt;OFFSET($AI$191,0,(COLUMN(BY204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BZ204)-1)*1/32)),INDEX($B$20:$AF$59,MATCH($B255,$B$20:$B$59,0),CB$241+1),IF(OR($B255=OFFSET($AI$196,0,(COLUMN(BZ204)-1)*1/32),$B255=OFFSET($AI$197,0,(COLUMN(BZ204)-1)*1/32)),IF(AND(INDEX('League Management'!$AT$12:$AV$51,MATCH($B255,'League Management'!$AT$12:$AT$51,0),3)&lt;CB$241,INDEX('League Management'!$AT$12:$AV$51,MATCH($B255,'League Management'!$AT$12:$AT$51,0),2)&lt;&gt;OFFSET($AI$191,0,(COLUMN(BZ204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CA204)-1)*1/32)),INDEX($B$20:$AF$59,MATCH($B255,$B$20:$B$59,0),CC$241+1),IF(OR($B255=OFFSET($AI$196,0,(COLUMN(CA204)-1)*1/32),$B255=OFFSET($AI$197,0,(COLUMN(CA204)-1)*1/32)),IF(AND(INDEX('League Management'!$AT$12:$AV$51,MATCH($B255,'League Management'!$AT$12:$AT$51,0),3)&lt;CC$241,INDEX('League Management'!$AT$12:$AV$51,MATCH($B255,'League Management'!$AT$12:$AT$51,0),2)&lt;&gt;OFFSET($AI$191,0,(COLUMN(CA204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CB204)-1)*1/32)),INDEX($B$20:$AF$59,MATCH($B255,$B$20:$B$59,0),CD$241+1),IF(OR($B255=OFFSET($AI$196,0,(COLUMN(CB204)-1)*1/32),$B255=OFFSET($AI$197,0,(COLUMN(CB204)-1)*1/32)),IF(AND(INDEX('League Management'!$AT$12:$AV$51,MATCH($B255,'League Management'!$AT$12:$AT$51,0),3)&lt;CD$241,INDEX('League Management'!$AT$12:$AV$51,MATCH($B255,'League Management'!$AT$12:$AT$51,0),2)&lt;&gt;OFFSET($AI$191,0,(COLUMN(CB204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CF204)-1)*1/32)),INDEX($B$20:$AF$59,MATCH($B255,$B$20:$B$59,0),CH$241+1),IF(OR($B255=OFFSET($AI$196,0,(COLUMN(CF204)-1)*1/32),$B255=OFFSET($AI$197,0,(COLUMN(CF204)-1)*1/32)),IF(AND(INDEX('League Management'!$AT$12:$AV$51,MATCH($B255,'League Management'!$AT$12:$AT$51,0),3)&lt;CH$241,INDEX('League Management'!$AT$12:$AV$51,MATCH($B255,'League Management'!$AT$12:$AT$51,0),2)&lt;&gt;OFFSET($AI$191,0,(COLUMN(CF204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CG204)-1)*1/32)),INDEX($B$20:$AF$59,MATCH($B255,$B$20:$B$59,0),CI$241+1),IF(OR($B255=OFFSET($AI$196,0,(COLUMN(CG204)-1)*1/32),$B255=OFFSET($AI$197,0,(COLUMN(CG204)-1)*1/32)),IF(AND(INDEX('League Management'!$AT$12:$AV$51,MATCH($B255,'League Management'!$AT$12:$AT$51,0),3)&lt;CI$241,INDEX('League Management'!$AT$12:$AV$51,MATCH($B255,'League Management'!$AT$12:$AT$51,0),2)&lt;&gt;OFFSET($AI$191,0,(COLUMN(CG204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CH204)-1)*1/32)),INDEX($B$20:$AF$59,MATCH($B255,$B$20:$B$59,0),CJ$241+1),IF(OR($B255=OFFSET($AI$196,0,(COLUMN(CH204)-1)*1/32),$B255=OFFSET($AI$197,0,(COLUMN(CH204)-1)*1/32)),IF(AND(INDEX('League Management'!$AT$12:$AV$51,MATCH($B255,'League Management'!$AT$12:$AT$51,0),3)&lt;CJ$241,INDEX('League Management'!$AT$12:$AV$51,MATCH($B255,'League Management'!$AT$12:$AT$51,0),2)&lt;&gt;OFFSET($AI$191,0,(COLUMN(CH204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CI204)-1)*1/32)),INDEX($B$20:$AF$59,MATCH($B255,$B$20:$B$59,0),CK$241+1),IF(OR($B255=OFFSET($AI$196,0,(COLUMN(CI204)-1)*1/32),$B255=OFFSET($AI$197,0,(COLUMN(CI204)-1)*1/32)),IF(AND(INDEX('League Management'!$AT$12:$AV$51,MATCH($B255,'League Management'!$AT$12:$AT$51,0),3)&lt;CK$241,INDEX('League Management'!$AT$12:$AV$51,MATCH($B255,'League Management'!$AT$12:$AT$51,0),2)&lt;&gt;OFFSET($AI$191,0,(COLUMN(CI204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CJ204)-1)*1/32)),INDEX($B$20:$AF$59,MATCH($B255,$B$20:$B$59,0),CL$241+1),IF(OR($B255=OFFSET($AI$196,0,(COLUMN(CJ204)-1)*1/32),$B255=OFFSET($AI$197,0,(COLUMN(CJ204)-1)*1/32)),IF(AND(INDEX('League Management'!$AT$12:$AV$51,MATCH($B255,'League Management'!$AT$12:$AT$51,0),3)&lt;CL$241,INDEX('League Management'!$AT$12:$AV$51,MATCH($B255,'League Management'!$AT$12:$AT$51,0),2)&lt;&gt;OFFSET($AI$191,0,(COLUMN(CJ204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CL204)-1)*1/32)),INDEX($B$20:$AF$59,MATCH($B255,$B$20:$B$59,0),CN$241+1),IF(OR($B255=OFFSET($AI$196,0,(COLUMN(CL204)-1)*1/32),$B255=OFFSET($AI$197,0,(COLUMN(CL204)-1)*1/32)),IF(AND(INDEX('League Management'!$AT$12:$AV$51,MATCH($B255,'League Management'!$AT$12:$AT$51,0),3)&lt;CN$241,INDEX('League Management'!$AT$12:$AV$51,MATCH($B255,'League Management'!$AT$12:$AT$51,0),2)&lt;&gt;OFFSET($AI$191,0,(COLUMN(CL204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CM204)-1)*1/32)),INDEX($B$20:$AF$59,MATCH($B255,$B$20:$B$59,0),CO$241+1),IF(OR($B255=OFFSET($AI$196,0,(COLUMN(CM204)-1)*1/32),$B255=OFFSET($AI$197,0,(COLUMN(CM204)-1)*1/32)),IF(AND(INDEX('League Management'!$AT$12:$AV$51,MATCH($B255,'League Management'!$AT$12:$AT$51,0),3)&lt;CO$241,INDEX('League Management'!$AT$12:$AV$51,MATCH($B255,'League Management'!$AT$12:$AT$51,0),2)&lt;&gt;OFFSET($AI$191,0,(COLUMN(CM204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CN204)-1)*1/32)),INDEX($B$20:$AF$59,MATCH($B255,$B$20:$B$59,0),CP$241+1),IF(OR($B255=OFFSET($AI$196,0,(COLUMN(CN204)-1)*1/32),$B255=OFFSET($AI$197,0,(COLUMN(CN204)-1)*1/32)),IF(AND(INDEX('League Management'!$AT$12:$AV$51,MATCH($B255,'League Management'!$AT$12:$AT$51,0),3)&lt;CP$241,INDEX('League Management'!$AT$12:$AV$51,MATCH($B255,'League Management'!$AT$12:$AT$51,0),2)&lt;&gt;OFFSET($AI$191,0,(COLUMN(CN204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703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CT204)-1)*1/32)),INDEX($B$20:$AF$59,MATCH($B255,$B$20:$B$59,0),CV$241+1),IF(OR($B255=OFFSET($AI$196,0,(COLUMN(CT204)-1)*1/32),$B255=OFFSET($AI$197,0,(COLUMN(CT204)-1)*1/32)),IF(AND(INDEX('League Management'!$AT$12:$AV$51,MATCH($B255,'League Management'!$AT$12:$AT$51,0),3)&lt;CV$241,INDEX('League Management'!$AT$12:$AV$51,MATCH($B255,'League Management'!$AT$12:$AT$51,0),2)&lt;&gt;OFFSET($AI$191,0,(COLUMN(CT204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CU204)-1)*1/32)),INDEX($B$20:$AF$59,MATCH($B255,$B$20:$B$59,0),CW$241+1),IF(OR($B255=OFFSET($AI$196,0,(COLUMN(CU204)-1)*1/32),$B255=OFFSET($AI$197,0,(COLUMN(CU204)-1)*1/32)),IF(AND(INDEX('League Management'!$AT$12:$AV$51,MATCH($B255,'League Management'!$AT$12:$AT$51,0),3)&lt;CW$241,INDEX('League Management'!$AT$12:$AV$51,MATCH($B255,'League Management'!$AT$12:$AT$51,0),2)&lt;&gt;OFFSET($AI$191,0,(COLUMN(CU204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CV204)-1)*1/32)),INDEX($B$20:$AF$59,MATCH($B255,$B$20:$B$59,0),CX$241+1),IF(OR($B255=OFFSET($AI$196,0,(COLUMN(CV204)-1)*1/32),$B255=OFFSET($AI$197,0,(COLUMN(CV204)-1)*1/32)),IF(AND(INDEX('League Management'!$AT$12:$AV$51,MATCH($B255,'League Management'!$AT$12:$AT$51,0),3)&lt;CX$241,INDEX('League Management'!$AT$12:$AV$51,MATCH($B255,'League Management'!$AT$12:$AT$51,0),2)&lt;&gt;OFFSET($AI$191,0,(COLUMN(CV204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CW204)-1)*1/32)),INDEX($B$20:$AF$59,MATCH($B255,$B$20:$B$59,0),CY$241+1),IF(OR($B255=OFFSET($AI$196,0,(COLUMN(CW204)-1)*1/32),$B255=OFFSET($AI$197,0,(COLUMN(CW204)-1)*1/32)),IF(AND(INDEX('League Management'!$AT$12:$AV$51,MATCH($B255,'League Management'!$AT$12:$AT$51,0),3)&lt;CY$241,INDEX('League Management'!$AT$12:$AV$51,MATCH($B255,'League Management'!$AT$12:$AT$51,0),2)&lt;&gt;OFFSET($AI$191,0,(COLUMN(CW204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CX204)-1)*1/32)),INDEX($B$20:$AF$59,MATCH($B255,$B$20:$B$59,0),CZ$241+1),IF(OR($B255=OFFSET($AI$196,0,(COLUMN(CX204)-1)*1/32),$B255=OFFSET($AI$197,0,(COLUMN(CX204)-1)*1/32)),IF(AND(INDEX('League Management'!$AT$12:$AV$51,MATCH($B255,'League Management'!$AT$12:$AT$51,0),3)&lt;CZ$241,INDEX('League Management'!$AT$12:$AV$51,MATCH($B255,'League Management'!$AT$12:$AT$51,0),2)&lt;&gt;OFFSET($AI$191,0,(COLUMN(CX204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CY204)-1)*1/32)),INDEX($B$20:$AF$59,MATCH($B255,$B$20:$B$59,0),DA$241+1),IF(OR($B255=OFFSET($AI$196,0,(COLUMN(CY204)-1)*1/32),$B255=OFFSET($AI$197,0,(COLUMN(CY204)-1)*1/32)),IF(AND(INDEX('League Management'!$AT$12:$AV$51,MATCH($B255,'League Management'!$AT$12:$AT$51,0),3)&lt;DA$241,INDEX('League Management'!$AT$12:$AV$51,MATCH($B255,'League Management'!$AT$12:$AT$51,0),2)&lt;&gt;OFFSET($AI$191,0,(COLUMN(CY204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CZ204)-1)*1/32)),INDEX($B$20:$AF$59,MATCH($B255,$B$20:$B$59,0),DB$241+1),IF(OR($B255=OFFSET($AI$196,0,(COLUMN(CZ204)-1)*1/32),$B255=OFFSET($AI$197,0,(COLUMN(CZ204)-1)*1/32)),IF(AND(INDEX('League Management'!$AT$12:$AV$51,MATCH($B255,'League Management'!$AT$12:$AT$51,0),3)&lt;DB$241,INDEX('League Management'!$AT$12:$AV$51,MATCH($B255,'League Management'!$AT$12:$AT$51,0),2)&lt;&gt;OFFSET($AI$191,0,(COLUMN(CZ204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DA204)-1)*1/32)),INDEX($B$20:$AF$59,MATCH($B255,$B$20:$B$59,0),DC$241+1),IF(OR($B255=OFFSET($AI$196,0,(COLUMN(DA204)-1)*1/32),$B255=OFFSET($AI$197,0,(COLUMN(DA204)-1)*1/32)),IF(AND(INDEX('League Management'!$AT$12:$AV$51,MATCH($B255,'League Management'!$AT$12:$AT$51,0),3)&lt;DC$241,INDEX('League Management'!$AT$12:$AV$51,MATCH($B255,'League Management'!$AT$12:$AT$51,0),2)&lt;&gt;OFFSET($AI$191,0,(COLUMN(DA204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DB204)-1)*1/32)),INDEX($B$20:$AF$59,MATCH($B255,$B$20:$B$59,0),DD$241+1),IF(OR($B255=OFFSET($AI$196,0,(COLUMN(DB204)-1)*1/32),$B255=OFFSET($AI$197,0,(COLUMN(DB204)-1)*1/32)),IF(AND(INDEX('League Management'!$AT$12:$AV$51,MATCH($B255,'League Management'!$AT$12:$AT$51,0),3)&lt;DD$241,INDEX('League Management'!$AT$12:$AV$51,MATCH($B255,'League Management'!$AT$12:$AT$51,0),2)&lt;&gt;OFFSET($AI$191,0,(COLUMN(DB204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DC204)-1)*1/32)),INDEX($B$20:$AF$59,MATCH($B255,$B$20:$B$59,0),DE$241+1),IF(OR($B255=OFFSET($AI$196,0,(COLUMN(DC204)-1)*1/32),$B255=OFFSET($AI$197,0,(COLUMN(DC204)-1)*1/32)),IF(AND(INDEX('League Management'!$AT$12:$AV$51,MATCH($B255,'League Management'!$AT$12:$AT$51,0),3)&lt;DE$241,INDEX('League Management'!$AT$12:$AV$51,MATCH($B255,'League Management'!$AT$12:$AT$51,0),2)&lt;&gt;OFFSET($AI$191,0,(COLUMN(DC204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DD204)-1)*1/32)),INDEX($B$20:$AF$59,MATCH($B255,$B$20:$B$59,0),DF$241+1),IF(OR($B255=OFFSET($AI$196,0,(COLUMN(DD204)-1)*1/32),$B255=OFFSET($AI$197,0,(COLUMN(DD204)-1)*1/32)),IF(AND(INDEX('League Management'!$AT$12:$AV$51,MATCH($B255,'League Management'!$AT$12:$AT$51,0),3)&lt;DF$241,INDEX('League Management'!$AT$12:$AV$51,MATCH($B255,'League Management'!$AT$12:$AT$51,0),2)&lt;&gt;OFFSET($AI$191,0,(COLUMN(DD204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DE204)-1)*1/32)),INDEX($B$20:$AF$59,MATCH($B255,$B$20:$B$59,0),DG$241+1),IF(OR($B255=OFFSET($AI$196,0,(COLUMN(DE204)-1)*1/32),$B255=OFFSET($AI$197,0,(COLUMN(DE204)-1)*1/32)),IF(AND(INDEX('League Management'!$AT$12:$AV$51,MATCH($B255,'League Management'!$AT$12:$AT$51,0),3)&lt;DG$241,INDEX('League Management'!$AT$12:$AV$51,MATCH($B255,'League Management'!$AT$12:$AT$51,0),2)&lt;&gt;OFFSET($AI$191,0,(COLUMN(DE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DF204)-1)*1/32)),INDEX($B$20:$AF$59,MATCH($B255,$B$20:$B$59,0),DH$241+1),IF(OR($B255=OFFSET($AI$196,0,(COLUMN(DF204)-1)*1/32),$B255=OFFSET($AI$197,0,(COLUMN(DF204)-1)*1/32)),IF(AND(INDEX('League Management'!$AT$12:$AV$51,MATCH($B255,'League Management'!$AT$12:$AT$51,0),3)&lt;DH$241,INDEX('League Management'!$AT$12:$AV$51,MATCH($B255,'League Management'!$AT$12:$AT$51,0),2)&lt;&gt;OFFSET($AI$191,0,(COLUMN(DF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DG204)-1)*1/32)),INDEX($B$20:$AF$59,MATCH($B255,$B$20:$B$59,0),DI$241+1),IF(OR($B255=OFFSET($AI$196,0,(COLUMN(DG204)-1)*1/32),$B255=OFFSET($AI$197,0,(COLUMN(DG204)-1)*1/32)),IF(AND(INDEX('League Management'!$AT$12:$AV$51,MATCH($B255,'League Management'!$AT$12:$AT$51,0),3)&lt;DI$241,INDEX('League Management'!$AT$12:$AV$51,MATCH($B255,'League Management'!$AT$12:$AT$51,0),2)&lt;&gt;OFFSET($AI$191,0,(COLUMN(DG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DH204)-1)*1/32)),INDEX($B$20:$AF$59,MATCH($B255,$B$20:$B$59,0),DJ$241+1),IF(OR($B255=OFFSET($AI$196,0,(COLUMN(DH204)-1)*1/32),$B255=OFFSET($AI$197,0,(COLUMN(DH204)-1)*1/32)),IF(AND(INDEX('League Management'!$AT$12:$AV$51,MATCH($B255,'League Management'!$AT$12:$AT$51,0),3)&lt;DJ$241,INDEX('League Management'!$AT$12:$AV$51,MATCH($B255,'League Management'!$AT$12:$AT$51,0),2)&lt;&gt;OFFSET($AI$191,0,(COLUMN(DH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DI204)-1)*1/32)),INDEX($B$20:$AF$59,MATCH($B255,$B$20:$B$59,0),DK$241+1),IF(OR($B255=OFFSET($AI$196,0,(COLUMN(DI204)-1)*1/32),$B255=OFFSET($AI$197,0,(COLUMN(DI204)-1)*1/32)),IF(AND(INDEX('League Management'!$AT$12:$AV$51,MATCH($B255,'League Management'!$AT$12:$AT$51,0),3)&lt;DK$241,INDEX('League Management'!$AT$12:$AV$51,MATCH($B255,'League Management'!$AT$12:$AT$51,0),2)&lt;&gt;OFFSET($AI$191,0,(COLUMN(DI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DJ204)-1)*1/32)),INDEX($B$20:$AF$59,MATCH($B255,$B$20:$B$59,0),DL$241+1),IF(OR($B255=OFFSET($AI$196,0,(COLUMN(DJ204)-1)*1/32),$B255=OFFSET($AI$197,0,(COLUMN(DJ204)-1)*1/32)),IF(AND(INDEX('League Management'!$AT$12:$AV$51,MATCH($B255,'League Management'!$AT$12:$AT$51,0),3)&lt;DL$241,INDEX('League Management'!$AT$12:$AV$51,MATCH($B255,'League Management'!$AT$12:$AT$51,0),2)&lt;&gt;OFFSET($AI$191,0,(COLUMN(DJ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DK204)-1)*1/32)),INDEX($B$20:$AF$59,MATCH($B255,$B$20:$B$59,0),DM$241+1),IF(OR($B255=OFFSET($AI$196,0,(COLUMN(DK204)-1)*1/32),$B255=OFFSET($AI$197,0,(COLUMN(DK204)-1)*1/32)),IF(AND(INDEX('League Management'!$AT$12:$AV$51,MATCH($B255,'League Management'!$AT$12:$AT$51,0),3)&lt;DM$241,INDEX('League Management'!$AT$12:$AV$51,MATCH($B255,'League Management'!$AT$12:$AT$51,0),2)&lt;&gt;OFFSET($AI$191,0,(COLUMN(DK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DL204)-1)*1/32)),INDEX($B$20:$AF$59,MATCH($B255,$B$20:$B$59,0),DN$241+1),IF(OR($B255=OFFSET($AI$196,0,(COLUMN(DL204)-1)*1/32),$B255=OFFSET($AI$197,0,(COLUMN(DL204)-1)*1/32)),IF(AND(INDEX('League Management'!$AT$12:$AV$51,MATCH($B255,'League Management'!$AT$12:$AT$51,0),3)&lt;DN$241,INDEX('League Management'!$AT$12:$AV$51,MATCH($B255,'League Management'!$AT$12:$AT$51,0),2)&lt;&gt;OFFSET($AI$191,0,(COLUMN(DL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DM204)-1)*1/32)),INDEX($B$20:$AF$59,MATCH($B255,$B$20:$B$59,0),DO$241+1),IF(OR($B255=OFFSET($AI$196,0,(COLUMN(DM204)-1)*1/32),$B255=OFFSET($AI$197,0,(COLUMN(DM204)-1)*1/32)),IF(AND(INDEX('League Management'!$AT$12:$AV$51,MATCH($B255,'League Management'!$AT$12:$AT$51,0),3)&lt;DO$241,INDEX('League Management'!$AT$12:$AV$51,MATCH($B255,'League Management'!$AT$12:$AT$51,0),2)&lt;&gt;OFFSET($AI$191,0,(COLUMN(DM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DN204)-1)*1/32)),INDEX($B$20:$AF$59,MATCH($B255,$B$20:$B$59,0),DP$241+1),IF(OR($B255=OFFSET($AI$196,0,(COLUMN(DN204)-1)*1/32),$B255=OFFSET($AI$197,0,(COLUMN(DN204)-1)*1/32)),IF(AND(INDEX('League Management'!$AT$12:$AV$51,MATCH($B255,'League Management'!$AT$12:$AT$51,0),3)&lt;DP$241,INDEX('League Management'!$AT$12:$AV$51,MATCH($B255,'League Management'!$AT$12:$AT$51,0),2)&lt;&gt;OFFSET($AI$191,0,(COLUMN(DN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DO204)-1)*1/32)),INDEX($B$20:$AF$59,MATCH($B255,$B$20:$B$59,0),DQ$241+1),IF(OR($B255=OFFSET($AI$196,0,(COLUMN(DO204)-1)*1/32),$B255=OFFSET($AI$197,0,(COLUMN(DO204)-1)*1/32)),IF(AND(INDEX('League Management'!$AT$12:$AV$51,MATCH($B255,'League Management'!$AT$12:$AT$51,0),3)&lt;DQ$241,INDEX('League Management'!$AT$12:$AV$51,MATCH($B255,'League Management'!$AT$12:$AT$51,0),2)&lt;&gt;OFFSET($AI$191,0,(COLUMN(D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DP204)-1)*1/32)),INDEX($B$20:$AF$59,MATCH($B255,$B$20:$B$59,0),DR$241+1),IF(OR($B255=OFFSET($AI$196,0,(COLUMN(DP204)-1)*1/32),$B255=OFFSET($AI$197,0,(COLUMN(DP204)-1)*1/32)),IF(AND(INDEX('League Management'!$AT$12:$AV$51,MATCH($B255,'League Management'!$AT$12:$AT$51,0),3)&lt;DR$241,INDEX('League Management'!$AT$12:$AV$51,MATCH($B255,'League Management'!$AT$12:$AT$51,0),2)&lt;&gt;OFFSET($AI$191,0,(COLUMN(DP204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703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DZ204)-1)*1/32)),INDEX($B$20:$AF$59,MATCH($B255,$B$20:$B$59,0),EB$241+1),IF(OR($B255=OFFSET($AI$196,0,(COLUMN(DZ204)-1)*1/32),$B255=OFFSET($AI$197,0,(COLUMN(DZ204)-1)*1/32)),IF(AND(INDEX('League Management'!$AT$12:$AV$51,MATCH($B255,'League Management'!$AT$12:$AT$51,0),3)&lt;EB$241,INDEX('League Management'!$AT$12:$AV$51,MATCH($B255,'League Management'!$AT$12:$AT$51,0),2)&lt;&gt;OFFSET($AI$191,0,(COLUMN(DZ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EA204)-1)*1/32)),INDEX($B$20:$AF$59,MATCH($B255,$B$20:$B$59,0),EC$241+1),IF(OR($B255=OFFSET($AI$196,0,(COLUMN(EA204)-1)*1/32),$B255=OFFSET($AI$197,0,(COLUMN(EA204)-1)*1/32)),IF(AND(INDEX('League Management'!$AT$12:$AV$51,MATCH($B255,'League Management'!$AT$12:$AT$51,0),3)&lt;EC$241,INDEX('League Management'!$AT$12:$AV$51,MATCH($B255,'League Management'!$AT$12:$AT$51,0),2)&lt;&gt;OFFSET($AI$191,0,(COLUMN(EA204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EB204)-1)*1/32)),INDEX($B$20:$AF$59,MATCH($B255,$B$20:$B$59,0),ED$241+1),IF(OR($B255=OFFSET($AI$196,0,(COLUMN(EB204)-1)*1/32),$B255=OFFSET($AI$197,0,(COLUMN(EB204)-1)*1/32)),IF(AND(INDEX('League Management'!$AT$12:$AV$51,MATCH($B255,'League Management'!$AT$12:$AT$51,0),3)&lt;ED$241,INDEX('League Management'!$AT$12:$AV$51,MATCH($B255,'League Management'!$AT$12:$AT$51,0),2)&lt;&gt;OFFSET($AI$191,0,(COLUMN(EB204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EC204)-1)*1/32)),INDEX($B$20:$AF$59,MATCH($B255,$B$20:$B$59,0),EE$241+1),IF(OR($B255=OFFSET($AI$196,0,(COLUMN(EC204)-1)*1/32),$B255=OFFSET($AI$197,0,(COLUMN(EC204)-1)*1/32)),IF(AND(INDEX('League Management'!$AT$12:$AV$51,MATCH($B255,'League Management'!$AT$12:$AT$51,0),3)&lt;EE$241,INDEX('League Management'!$AT$12:$AV$51,MATCH($B255,'League Management'!$AT$12:$AT$51,0),2)&lt;&gt;OFFSET($AI$191,0,(COLUMN(EC204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ED204)-1)*1/32)),INDEX($B$20:$AF$59,MATCH($B255,$B$20:$B$59,0),EF$241+1),IF(OR($B255=OFFSET($AI$196,0,(COLUMN(ED204)-1)*1/32),$B255=OFFSET($AI$197,0,(COLUMN(ED204)-1)*1/32)),IF(AND(INDEX('League Management'!$AT$12:$AV$51,MATCH($B255,'League Management'!$AT$12:$AT$51,0),3)&lt;EF$241,INDEX('League Management'!$AT$12:$AV$51,MATCH($B255,'League Management'!$AT$12:$AT$51,0),2)&lt;&gt;OFFSET($AI$191,0,(COLUMN(ED204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EE204)-1)*1/32)),INDEX($B$20:$AF$59,MATCH($B255,$B$20:$B$59,0),EG$241+1),IF(OR($B255=OFFSET($AI$196,0,(COLUMN(EE204)-1)*1/32),$B255=OFFSET($AI$197,0,(COLUMN(EE204)-1)*1/32)),IF(AND(INDEX('League Management'!$AT$12:$AV$51,MATCH($B255,'League Management'!$AT$12:$AT$51,0),3)&lt;EG$241,INDEX('League Management'!$AT$12:$AV$51,MATCH($B255,'League Management'!$AT$12:$AT$51,0),2)&lt;&gt;OFFSET($AI$191,0,(COLUMN(EE204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EF204)-1)*1/32)),INDEX($B$20:$AF$59,MATCH($B255,$B$20:$B$59,0),EH$241+1),IF(OR($B255=OFFSET($AI$196,0,(COLUMN(EF204)-1)*1/32),$B255=OFFSET($AI$197,0,(COLUMN(EF204)-1)*1/32)),IF(AND(INDEX('League Management'!$AT$12:$AV$51,MATCH($B255,'League Management'!$AT$12:$AT$51,0),3)&lt;EH$241,INDEX('League Management'!$AT$12:$AV$51,MATCH($B255,'League Management'!$AT$12:$AT$51,0),2)&lt;&gt;OFFSET($AI$191,0,(COLUMN(EF204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EG204)-1)*1/32)),INDEX($B$20:$AF$59,MATCH($B255,$B$20:$B$59,0),EI$241+1),IF(OR($B255=OFFSET($AI$196,0,(COLUMN(EG204)-1)*1/32),$B255=OFFSET($AI$197,0,(COLUMN(EG204)-1)*1/32)),IF(AND(INDEX('League Management'!$AT$12:$AV$51,MATCH($B255,'League Management'!$AT$12:$AT$51,0),3)&lt;EI$241,INDEX('League Management'!$AT$12:$AV$51,MATCH($B255,'League Management'!$AT$12:$AT$51,0),2)&lt;&gt;OFFSET($AI$191,0,(COLUMN(EG204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EH204)-1)*1/32)),INDEX($B$20:$AF$59,MATCH($B255,$B$20:$B$59,0),EJ$241+1),IF(OR($B255=OFFSET($AI$196,0,(COLUMN(EH204)-1)*1/32),$B255=OFFSET($AI$197,0,(COLUMN(EH204)-1)*1/32)),IF(AND(INDEX('League Management'!$AT$12:$AV$51,MATCH($B255,'League Management'!$AT$12:$AT$51,0),3)&lt;EJ$241,INDEX('League Management'!$AT$12:$AV$51,MATCH($B255,'League Management'!$AT$12:$AT$51,0),2)&lt;&gt;OFFSET($AI$191,0,(COLUMN(EH204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EI204)-1)*1/32)),INDEX($B$20:$AF$59,MATCH($B255,$B$20:$B$59,0),EK$241+1),IF(OR($B255=OFFSET($AI$196,0,(COLUMN(EI204)-1)*1/32),$B255=OFFSET($AI$197,0,(COLUMN(EI204)-1)*1/32)),IF(AND(INDEX('League Management'!$AT$12:$AV$51,MATCH($B255,'League Management'!$AT$12:$AT$51,0),3)&lt;EK$241,INDEX('League Management'!$AT$12:$AV$51,MATCH($B255,'League Management'!$AT$12:$AT$51,0),2)&lt;&gt;OFFSET($AI$191,0,(COLUMN(EI204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EJ204)-1)*1/32)),INDEX($B$20:$AF$59,MATCH($B255,$B$20:$B$59,0),EL$241+1),IF(OR($B255=OFFSET($AI$196,0,(COLUMN(EJ204)-1)*1/32),$B255=OFFSET($AI$197,0,(COLUMN(EJ204)-1)*1/32)),IF(AND(INDEX('League Management'!$AT$12:$AV$51,MATCH($B255,'League Management'!$AT$12:$AT$51,0),3)&lt;EL$241,INDEX('League Management'!$AT$12:$AV$51,MATCH($B255,'League Management'!$AT$12:$AT$51,0),2)&lt;&gt;OFFSET($AI$191,0,(COLUMN(EJ204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EK204)-1)*1/32)),INDEX($B$20:$AF$59,MATCH($B255,$B$20:$B$59,0),EM$241+1),IF(OR($B255=OFFSET($AI$196,0,(COLUMN(EK204)-1)*1/32),$B255=OFFSET($AI$197,0,(COLUMN(EK204)-1)*1/32)),IF(AND(INDEX('League Management'!$AT$12:$AV$51,MATCH($B255,'League Management'!$AT$12:$AT$51,0),3)&lt;EM$241,INDEX('League Management'!$AT$12:$AV$51,MATCH($B255,'League Management'!$AT$12:$AT$51,0),2)&lt;&gt;OFFSET($AI$191,0,(COLUMN(EK204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EL204)-1)*1/32)),INDEX($B$20:$AF$59,MATCH($B255,$B$20:$B$59,0),EN$241+1),IF(OR($B255=OFFSET($AI$196,0,(COLUMN(EL204)-1)*1/32),$B255=OFFSET($AI$197,0,(COLUMN(EL204)-1)*1/32)),IF(AND(INDEX('League Management'!$AT$12:$AV$51,MATCH($B255,'League Management'!$AT$12:$AT$51,0),3)&lt;EN$241,INDEX('League Management'!$AT$12:$AV$51,MATCH($B255,'League Management'!$AT$12:$AT$51,0),2)&lt;&gt;OFFSET($AI$191,0,(COLUMN(EL204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EM204)-1)*1/32)),INDEX($B$20:$AF$59,MATCH($B255,$B$20:$B$59,0),EO$241+1),IF(OR($B255=OFFSET($AI$196,0,(COLUMN(EM204)-1)*1/32),$B255=OFFSET($AI$197,0,(COLUMN(EM204)-1)*1/32)),IF(AND(INDEX('League Management'!$AT$12:$AV$51,MATCH($B255,'League Management'!$AT$12:$AT$51,0),3)&lt;EO$241,INDEX('League Management'!$AT$12:$AV$51,MATCH($B255,'League Management'!$AT$12:$AT$51,0),2)&lt;&gt;OFFSET($AI$191,0,(COLUMN(EM204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EN204)-1)*1/32)),INDEX($B$20:$AF$59,MATCH($B255,$B$20:$B$59,0),EP$241+1),IF(OR($B255=OFFSET($AI$196,0,(COLUMN(EN204)-1)*1/32),$B255=OFFSET($AI$197,0,(COLUMN(EN204)-1)*1/32)),IF(AND(INDEX('League Management'!$AT$12:$AV$51,MATCH($B255,'League Management'!$AT$12:$AT$51,0),3)&lt;EP$241,INDEX('League Management'!$AT$12:$AV$51,MATCH($B255,'League Management'!$AT$12:$AT$51,0),2)&lt;&gt;OFFSET($AI$191,0,(COLUMN(EN204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EO204)-1)*1/32)),INDEX($B$20:$AF$59,MATCH($B255,$B$20:$B$59,0),EQ$241+1),IF(OR($B255=OFFSET($AI$196,0,(COLUMN(EO204)-1)*1/32),$B255=OFFSET($AI$197,0,(COLUMN(EO204)-1)*1/32)),IF(AND(INDEX('League Management'!$AT$12:$AV$51,MATCH($B255,'League Management'!$AT$12:$AT$51,0),3)&lt;EQ$241,INDEX('League Management'!$AT$12:$AV$51,MATCH($B255,'League Management'!$AT$12:$AT$51,0),2)&lt;&gt;OFFSET($AI$191,0,(COLUMN(EO204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EP204)-1)*1/32)),INDEX($B$20:$AF$59,MATCH($B255,$B$20:$B$59,0),ER$241+1),IF(OR($B255=OFFSET($AI$196,0,(COLUMN(EP204)-1)*1/32),$B255=OFFSET($AI$197,0,(COLUMN(EP204)-1)*1/32)),IF(AND(INDEX('League Management'!$AT$12:$AV$51,MATCH($B255,'League Management'!$AT$12:$AT$51,0),3)&lt;ER$241,INDEX('League Management'!$AT$12:$AV$51,MATCH($B255,'League Management'!$AT$12:$AT$51,0),2)&lt;&gt;OFFSET($AI$191,0,(COLUMN(EP204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EQ204)-1)*1/32)),INDEX($B$20:$AF$59,MATCH($B255,$B$20:$B$59,0),ES$241+1),IF(OR($B255=OFFSET($AI$196,0,(COLUMN(EQ204)-1)*1/32),$B255=OFFSET($AI$197,0,(COLUMN(EQ204)-1)*1/32)),IF(AND(INDEX('League Management'!$AT$12:$AV$51,MATCH($B255,'League Management'!$AT$12:$AT$51,0),3)&lt;ES$241,INDEX('League Management'!$AT$12:$AV$51,MATCH($B255,'League Management'!$AT$12:$AT$51,0),2)&lt;&gt;OFFSET($AI$191,0,(COLUMN(EQ204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ER204)-1)*1/32)),INDEX($B$20:$AF$59,MATCH($B255,$B$20:$B$59,0),ET$241+1),IF(OR($B255=OFFSET($AI$196,0,(COLUMN(ER204)-1)*1/32),$B255=OFFSET($AI$197,0,(COLUMN(ER204)-1)*1/32)),IF(AND(INDEX('League Management'!$AT$12:$AV$51,MATCH($B255,'League Management'!$AT$12:$AT$51,0),3)&lt;ET$241,INDEX('League Management'!$AT$12:$AV$51,MATCH($B255,'League Management'!$AT$12:$AT$51,0),2)&lt;&gt;OFFSET($AI$191,0,(COLUMN(ER204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ES204)-1)*1/32)),INDEX($B$20:$AF$59,MATCH($B255,$B$20:$B$59,0),EU$241+1),IF(OR($B255=OFFSET($AI$196,0,(COLUMN(ES204)-1)*1/32),$B255=OFFSET($AI$197,0,(COLUMN(ES204)-1)*1/32)),IF(AND(INDEX('League Management'!$AT$12:$AV$51,MATCH($B255,'League Management'!$AT$12:$AT$51,0),3)&lt;EU$241,INDEX('League Management'!$AT$12:$AV$51,MATCH($B255,'League Management'!$AT$12:$AT$51,0),2)&lt;&gt;OFFSET($AI$191,0,(COLUMN(ES204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ET204)-1)*1/32)),INDEX($B$20:$AF$59,MATCH($B255,$B$20:$B$59,0),EV$241+1),IF(OR($B255=OFFSET($AI$196,0,(COLUMN(ET204)-1)*1/32),$B255=OFFSET($AI$197,0,(COLUMN(ET204)-1)*1/32)),IF(AND(INDEX('League Management'!$AT$12:$AV$51,MATCH($B255,'League Management'!$AT$12:$AT$51,0),3)&lt;EV$241,INDEX('League Management'!$AT$12:$AV$51,MATCH($B255,'League Management'!$AT$12:$AT$51,0),2)&lt;&gt;OFFSET($AI$191,0,(COLUMN(ET204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EU204)-1)*1/32)),INDEX($B$20:$AF$59,MATCH($B255,$B$20:$B$59,0),EW$241+1),IF(OR($B255=OFFSET($AI$196,0,(COLUMN(EU204)-1)*1/32),$B255=OFFSET($AI$197,0,(COLUMN(EU204)-1)*1/32)),IF(AND(INDEX('League Management'!$AT$12:$AV$51,MATCH($B255,'League Management'!$AT$12:$AT$51,0),3)&lt;EW$241,INDEX('League Management'!$AT$12:$AV$51,MATCH($B255,'League Management'!$AT$12:$AT$51,0),2)&lt;&gt;OFFSET($AI$191,0,(COLUMN(EU204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EV204)-1)*1/32)),INDEX($B$20:$AF$59,MATCH($B255,$B$20:$B$59,0),EX$241+1),IF(OR($B255=OFFSET($AI$196,0,(COLUMN(EV204)-1)*1/32),$B255=OFFSET($AI$197,0,(COLUMN(EV204)-1)*1/32)),IF(AND(INDEX('League Management'!$AT$12:$AV$51,MATCH($B255,'League Management'!$AT$12:$AT$51,0),3)&lt;EX$241,INDEX('League Management'!$AT$12:$AV$51,MATCH($B255,'League Management'!$AT$12:$AT$51,0),2)&lt;&gt;OFFSET($AI$191,0,(COLUMN(EV204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703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703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703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703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703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703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AH215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AH215)-1)*1/32)),INDEX($B$20:$AF$59,MATCH($B256,$B$20:$B$59,0),AJ$241+1),IF(OR($B256=OFFSET($AI$196,0,(COLUMN(AH215)-1)*1/32),$B256=OFFSET($AI$197,0,(COLUMN(AH215)-1)*1/32)),IF(AND(INDEX('League Management'!$AT$12:$AV$51,MATCH($B256,'League Management'!$AT$12:$AT$51,0),3)&lt;AJ$241,INDEX('League Management'!$AT$12:$AV$51,MATCH($B256,'League Management'!$AT$12:$AT$51,0),2)&lt;&gt;OFFSET($AI$191,0,(COLUMN(AH215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AI215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AI215)-1)*1/32)),INDEX($B$20:$AF$59,MATCH($B256,$B$20:$B$59,0),AK$241+1),IF(OR($B256=OFFSET($AI$196,0,(COLUMN(AI215)-1)*1/32),$B256=OFFSET($AI$197,0,(COLUMN(AI215)-1)*1/32)),IF(AND(INDEX('League Management'!$AT$12:$AV$51,MATCH($B256,'League Management'!$AT$12:$AT$51,0),3)&lt;AK$241,INDEX('League Management'!$AT$12:$AV$51,MATCH($B256,'League Management'!$AT$12:$AT$51,0),2)&lt;&gt;OFFSET($AI$191,0,(COLUMN(AI215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AJ215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AJ215)-1)*1/32)),INDEX($B$20:$AF$59,MATCH($B256,$B$20:$B$59,0),AL$241+1),IF(OR($B256=OFFSET($AI$196,0,(COLUMN(AJ215)-1)*1/32),$B256=OFFSET($AI$197,0,(COLUMN(AJ215)-1)*1/32)),IF(AND(INDEX('League Management'!$AT$12:$AV$51,MATCH($B256,'League Management'!$AT$12:$AT$51,0),3)&lt;AL$241,INDEX('League Management'!$AT$12:$AV$51,MATCH($B256,'League Management'!$AT$12:$AT$51,0),2)&lt;&gt;OFFSET($AI$191,0,(COLUMN(AJ215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AK215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AK215)-1)*1/32)),INDEX($B$20:$AF$59,MATCH($B256,$B$20:$B$59,0),AM$241+1),IF(OR($B256=OFFSET($AI$196,0,(COLUMN(AK215)-1)*1/32),$B256=OFFSET($AI$197,0,(COLUMN(AK215)-1)*1/32)),IF(AND(INDEX('League Management'!$AT$12:$AV$51,MATCH($B256,'League Management'!$AT$12:$AT$51,0),3)&lt;AM$241,INDEX('League Management'!$AT$12:$AV$51,MATCH($B256,'League Management'!$AT$12:$AT$51,0),2)&lt;&gt;OFFSET($AI$191,0,(COLUMN(AK215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AL215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AL215)-1)*1/32)),INDEX($B$20:$AF$59,MATCH($B256,$B$20:$B$59,0),AN$241+1),IF(OR($B256=OFFSET($AI$196,0,(COLUMN(AL215)-1)*1/32),$B256=OFFSET($AI$197,0,(COLUMN(AL215)-1)*1/32)),IF(AND(INDEX('League Management'!$AT$12:$AV$51,MATCH($B256,'League Management'!$AT$12:$AT$51,0),3)&lt;AN$241,INDEX('League Management'!$AT$12:$AV$51,MATCH($B256,'League Management'!$AT$12:$AT$51,0),2)&lt;&gt;OFFSET($AI$191,0,(COLUMN(AL215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703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O205)-1)*1/32)),INDEX($B$20:$AF$59,MATCH($B256,$B$20:$B$59,0),BQ$241+1),IF(OR($B256=OFFSET($AI$196,0,(COLUMN(BO205)-1)*1/32),$B256=OFFSET($AI$197,0,(COLUMN(BO205)-1)*1/32)),IF(AND(INDEX('League Management'!$AT$12:$AV$51,MATCH($B256,'League Management'!$AT$12:$AT$51,0),3)&lt;BQ$241,INDEX('League Management'!$AT$12:$AV$51,MATCH($B256,'League Management'!$AT$12:$AT$51,0),2)&lt;&gt;OFFSET($AI$191,0,(COLUMN(BO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CC205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CC205)-1)*1/32)),INDEX($B$20:$AF$59,MATCH($B256,$B$20:$B$59,0),BR$241+1),IF(OR($B256=OFFSET($AI$196,0,(COLUMN(CC205)-1)*1/32),$B256=OFFSET($AI$197,0,(COLUMN(CC205)-1)*1/32)),IF(AND(INDEX('League Management'!$AT$12:$AV$51,MATCH($B256,'League Management'!$AT$12:$AT$51,0),3)&lt;BR$241,INDEX('League Management'!$AT$12:$AV$51,MATCH($B256,'League Management'!$AT$12:$AT$51,0),2)&lt;&gt;OFFSET($AI$191,0,(COLUMN(CC205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CD205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CD205)-1)*1/32)),INDEX($B$20:$AF$59,MATCH($B256,$B$20:$B$59,0),BS$241+1),IF(OR($B256=OFFSET($AI$196,0,(COLUMN(CD205)-1)*1/32),$B256=OFFSET($AI$197,0,(COLUMN(CD205)-1)*1/32)),IF(AND(INDEX('League Management'!$AT$12:$AV$51,MATCH($B256,'League Management'!$AT$12:$AT$51,0),3)&lt;BS$241,INDEX('League Management'!$AT$12:$AV$51,MATCH($B256,'League Management'!$AT$12:$AT$51,0),2)&lt;&gt;OFFSET($AI$191,0,(COLUMN(CD205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CE205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CE205)-1)*1/32)),INDEX($B$20:$AF$59,MATCH($B256,$B$20:$B$59,0),BT$241+1),IF(OR($B256=OFFSET($AI$196,0,(COLUMN(CE205)-1)*1/32),$B256=OFFSET($AI$197,0,(COLUMN(CE205)-1)*1/32)),IF(AND(INDEX('League Management'!$AT$12:$AV$51,MATCH($B256,'League Management'!$AT$12:$AT$51,0),3)&lt;BT$241,INDEX('League Management'!$AT$12:$AV$51,MATCH($B256,'League Management'!$AT$12:$AT$51,0),2)&lt;&gt;OFFSET($AI$191,0,(COLUMN(CE205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S205)-1)*1/32)),INDEX($B$20:$AF$59,MATCH($B256,$B$20:$B$59,0),BU$241+1),IF(OR($B256=OFFSET($AI$196,0,(COLUMN(BS205)-1)*1/32),$B256=OFFSET($AI$197,0,(COLUMN(BS205)-1)*1/32)),IF(AND(INDEX('League Management'!$AT$12:$AV$51,MATCH($B256,'League Management'!$AT$12:$AT$51,0),3)&lt;BU$241,INDEX('League Management'!$AT$12:$AV$51,MATCH($B256,'League Management'!$AT$12:$AT$51,0),2)&lt;&gt;OFFSET($AI$191,0,(COLUMN(BS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T205)-1)*1/32)),INDEX($B$20:$AF$59,MATCH($B256,$B$20:$B$59,0),BV$241+1),IF(OR($B256=OFFSET($AI$196,0,(COLUMN(BT205)-1)*1/32),$B256=OFFSET($AI$197,0,(COLUMN(BT205)-1)*1/32)),IF(AND(INDEX('League Management'!$AT$12:$AV$51,MATCH($B256,'League Management'!$AT$12:$AT$51,0),3)&lt;BV$241,INDEX('League Management'!$AT$12:$AV$51,MATCH($B256,'League Management'!$AT$12:$AT$51,0),2)&lt;&gt;OFFSET($AI$191,0,(COLUMN(BT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U205)-1)*1/32)),INDEX($B$20:$AF$59,MATCH($B256,$B$20:$B$59,0),BW$241+1),IF(OR($B256=OFFSET($AI$196,0,(COLUMN(BU205)-1)*1/32),$B256=OFFSET($AI$197,0,(COLUMN(BU205)-1)*1/32)),IF(AND(INDEX('League Management'!$AT$12:$AV$51,MATCH($B256,'League Management'!$AT$12:$AT$51,0),3)&lt;BW$241,INDEX('League Management'!$AT$12:$AV$51,MATCH($B256,'League Management'!$AT$12:$AT$51,0),2)&lt;&gt;OFFSET($AI$191,0,(COLUMN(BU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V205)-1)*1/32)),INDEX($B$20:$AF$59,MATCH($B256,$B$20:$B$59,0),BX$241+1),IF(OR($B256=OFFSET($AI$196,0,(COLUMN(BV205)-1)*1/32),$B256=OFFSET($AI$197,0,(COLUMN(BV205)-1)*1/32)),IF(AND(INDEX('League Management'!$AT$12:$AV$51,MATCH($B256,'League Management'!$AT$12:$AT$51,0),3)&lt;BX$241,INDEX('League Management'!$AT$12:$AV$51,MATCH($B256,'League Management'!$AT$12:$AT$51,0),2)&lt;&gt;OFFSET($AI$191,0,(COLUMN(BV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BW205)-1)*1/32)),INDEX($B$20:$AF$59,MATCH($B256,$B$20:$B$59,0),BY$241+1),IF(OR($B256=OFFSET($AI$196,0,(COLUMN(BW205)-1)*1/32),$B256=OFFSET($AI$197,0,(COLUMN(BW205)-1)*1/32)),IF(AND(INDEX('League Management'!$AT$12:$AV$51,MATCH($B256,'League Management'!$AT$12:$AT$51,0),3)&lt;BY$241,INDEX('League Management'!$AT$12:$AV$51,MATCH($B256,'League Management'!$AT$12:$AT$51,0),2)&lt;&gt;OFFSET($AI$191,0,(COLUMN(BW205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BX205)-1)*1/32)),INDEX($B$20:$AF$59,MATCH($B256,$B$20:$B$59,0),BZ$241+1),IF(OR($B256=OFFSET($AI$196,0,(COLUMN(BX205)-1)*1/32),$B256=OFFSET($AI$197,0,(COLUMN(BX205)-1)*1/32)),IF(AND(INDEX('League Management'!$AT$12:$AV$51,MATCH($B256,'League Management'!$AT$12:$AT$51,0),3)&lt;BZ$241,INDEX('League Management'!$AT$12:$AV$51,MATCH($B256,'League Management'!$AT$12:$AT$51,0),2)&lt;&gt;OFFSET($AI$191,0,(COLUMN(BX205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BY205)-1)*1/32)),INDEX($B$20:$AF$59,MATCH($B256,$B$20:$B$59,0),CA$241+1),IF(OR($B256=OFFSET($AI$196,0,(COLUMN(BY205)-1)*1/32),$B256=OFFSET($AI$197,0,(COLUMN(BY205)-1)*1/32)),IF(AND(INDEX('League Management'!$AT$12:$AV$51,MATCH($B256,'League Management'!$AT$12:$AT$51,0),3)&lt;CA$241,INDEX('League Management'!$AT$12:$AV$51,MATCH($B256,'League Management'!$AT$12:$AT$51,0),2)&lt;&gt;OFFSET($AI$191,0,(COLUMN(BY205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BZ205)-1)*1/32)),INDEX($B$20:$AF$59,MATCH($B256,$B$20:$B$59,0),CB$241+1),IF(OR($B256=OFFSET($AI$196,0,(COLUMN(BZ205)-1)*1/32),$B256=OFFSET($AI$197,0,(COLUMN(BZ205)-1)*1/32)),IF(AND(INDEX('League Management'!$AT$12:$AV$51,MATCH($B256,'League Management'!$AT$12:$AT$51,0),3)&lt;CB$241,INDEX('League Management'!$AT$12:$AV$51,MATCH($B256,'League Management'!$AT$12:$AT$51,0),2)&lt;&gt;OFFSET($AI$191,0,(COLUMN(BZ205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CA205)-1)*1/32)),INDEX($B$20:$AF$59,MATCH($B256,$B$20:$B$59,0),CC$241+1),IF(OR($B256=OFFSET($AI$196,0,(COLUMN(CA205)-1)*1/32),$B256=OFFSET($AI$197,0,(COLUMN(CA205)-1)*1/32)),IF(AND(INDEX('League Management'!$AT$12:$AV$51,MATCH($B256,'League Management'!$AT$12:$AT$51,0),3)&lt;CC$241,INDEX('League Management'!$AT$12:$AV$51,MATCH($B256,'League Management'!$AT$12:$AT$51,0),2)&lt;&gt;OFFSET($AI$191,0,(COLUMN(CA205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CB205)-1)*1/32)),INDEX($B$20:$AF$59,MATCH($B256,$B$20:$B$59,0),CD$241+1),IF(OR($B256=OFFSET($AI$196,0,(COLUMN(CB205)-1)*1/32),$B256=OFFSET($AI$197,0,(COLUMN(CB205)-1)*1/32)),IF(AND(INDEX('League Management'!$AT$12:$AV$51,MATCH($B256,'League Management'!$AT$12:$AT$51,0),3)&lt;CD$241,INDEX('League Management'!$AT$12:$AV$51,MATCH($B256,'League Management'!$AT$12:$AT$51,0),2)&lt;&gt;OFFSET($AI$191,0,(COLUMN(CB205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CF205)-1)*1/32)),INDEX($B$20:$AF$59,MATCH($B256,$B$20:$B$59,0),CH$241+1),IF(OR($B256=OFFSET($AI$196,0,(COLUMN(CF205)-1)*1/32),$B256=OFFSET($AI$197,0,(COLUMN(CF205)-1)*1/32)),IF(AND(INDEX('League Management'!$AT$12:$AV$51,MATCH($B256,'League Management'!$AT$12:$AT$51,0),3)&lt;CH$241,INDEX('League Management'!$AT$12:$AV$51,MATCH($B256,'League Management'!$AT$12:$AT$51,0),2)&lt;&gt;OFFSET($AI$191,0,(COLUMN(CF205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CG205)-1)*1/32)),INDEX($B$20:$AF$59,MATCH($B256,$B$20:$B$59,0),CI$241+1),IF(OR($B256=OFFSET($AI$196,0,(COLUMN(CG205)-1)*1/32),$B256=OFFSET($AI$197,0,(COLUMN(CG205)-1)*1/32)),IF(AND(INDEX('League Management'!$AT$12:$AV$51,MATCH($B256,'League Management'!$AT$12:$AT$51,0),3)&lt;CI$241,INDEX('League Management'!$AT$12:$AV$51,MATCH($B256,'League Management'!$AT$12:$AT$51,0),2)&lt;&gt;OFFSET($AI$191,0,(COLUMN(CG205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CH205)-1)*1/32)),INDEX($B$20:$AF$59,MATCH($B256,$B$20:$B$59,0),CJ$241+1),IF(OR($B256=OFFSET($AI$196,0,(COLUMN(CH205)-1)*1/32),$B256=OFFSET($AI$197,0,(COLUMN(CH205)-1)*1/32)),IF(AND(INDEX('League Management'!$AT$12:$AV$51,MATCH($B256,'League Management'!$AT$12:$AT$51,0),3)&lt;CJ$241,INDEX('League Management'!$AT$12:$AV$51,MATCH($B256,'League Management'!$AT$12:$AT$51,0),2)&lt;&gt;OFFSET($AI$191,0,(COLUMN(CH205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CI205)-1)*1/32)),INDEX($B$20:$AF$59,MATCH($B256,$B$20:$B$59,0),CK$241+1),IF(OR($B256=OFFSET($AI$196,0,(COLUMN(CI205)-1)*1/32),$B256=OFFSET($AI$197,0,(COLUMN(CI205)-1)*1/32)),IF(AND(INDEX('League Management'!$AT$12:$AV$51,MATCH($B256,'League Management'!$AT$12:$AT$51,0),3)&lt;CK$241,INDEX('League Management'!$AT$12:$AV$51,MATCH($B256,'League Management'!$AT$12:$AT$51,0),2)&lt;&gt;OFFSET($AI$191,0,(COLUMN(CI205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CJ205)-1)*1/32)),INDEX($B$20:$AF$59,MATCH($B256,$B$20:$B$59,0),CL$241+1),IF(OR($B256=OFFSET($AI$196,0,(COLUMN(CJ205)-1)*1/32),$B256=OFFSET($AI$197,0,(COLUMN(CJ205)-1)*1/32)),IF(AND(INDEX('League Management'!$AT$12:$AV$51,MATCH($B256,'League Management'!$AT$12:$AT$51,0),3)&lt;CL$241,INDEX('League Management'!$AT$12:$AV$51,MATCH($B256,'League Management'!$AT$12:$AT$51,0),2)&lt;&gt;OFFSET($AI$191,0,(COLUMN(CJ205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CL205)-1)*1/32)),INDEX($B$20:$AF$59,MATCH($B256,$B$20:$B$59,0),CN$241+1),IF(OR($B256=OFFSET($AI$196,0,(COLUMN(CL205)-1)*1/32),$B256=OFFSET($AI$197,0,(COLUMN(CL205)-1)*1/32)),IF(AND(INDEX('League Management'!$AT$12:$AV$51,MATCH($B256,'League Management'!$AT$12:$AT$51,0),3)&lt;CN$241,INDEX('League Management'!$AT$12:$AV$51,MATCH($B256,'League Management'!$AT$12:$AT$51,0),2)&lt;&gt;OFFSET($AI$191,0,(COLUMN(CL205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CM205)-1)*1/32)),INDEX($B$20:$AF$59,MATCH($B256,$B$20:$B$59,0),CO$241+1),IF(OR($B256=OFFSET($AI$196,0,(COLUMN(CM205)-1)*1/32),$B256=OFFSET($AI$197,0,(COLUMN(CM205)-1)*1/32)),IF(AND(INDEX('League Management'!$AT$12:$AV$51,MATCH($B256,'League Management'!$AT$12:$AT$51,0),3)&lt;CO$241,INDEX('League Management'!$AT$12:$AV$51,MATCH($B256,'League Management'!$AT$12:$AT$51,0),2)&lt;&gt;OFFSET($AI$191,0,(COLUMN(CM205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CN205)-1)*1/32)),INDEX($B$20:$AF$59,MATCH($B256,$B$20:$B$59,0),CP$241+1),IF(OR($B256=OFFSET($AI$196,0,(COLUMN(CN205)-1)*1/32),$B256=OFFSET($AI$197,0,(COLUMN(CN205)-1)*1/32)),IF(AND(INDEX('League Management'!$AT$12:$AV$51,MATCH($B256,'League Management'!$AT$12:$AT$51,0),3)&lt;CP$241,INDEX('League Management'!$AT$12:$AV$51,MATCH($B256,'League Management'!$AT$12:$AT$51,0),2)&lt;&gt;OFFSET($AI$191,0,(COLUMN(CN205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703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CT205)-1)*1/32)),INDEX($B$20:$AF$59,MATCH($B256,$B$20:$B$59,0),CV$241+1),IF(OR($B256=OFFSET($AI$196,0,(COLUMN(CT205)-1)*1/32),$B256=OFFSET($AI$197,0,(COLUMN(CT205)-1)*1/32)),IF(AND(INDEX('League Management'!$AT$12:$AV$51,MATCH($B256,'League Management'!$AT$12:$AT$51,0),3)&lt;CV$241,INDEX('League Management'!$AT$12:$AV$51,MATCH($B256,'League Management'!$AT$12:$AT$51,0),2)&lt;&gt;OFFSET($AI$191,0,(COLUMN(CT205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CU205)-1)*1/32)),INDEX($B$20:$AF$59,MATCH($B256,$B$20:$B$59,0),CW$241+1),IF(OR($B256=OFFSET($AI$196,0,(COLUMN(CU205)-1)*1/32),$B256=OFFSET($AI$197,0,(COLUMN(CU205)-1)*1/32)),IF(AND(INDEX('League Management'!$AT$12:$AV$51,MATCH($B256,'League Management'!$AT$12:$AT$51,0),3)&lt;CW$241,INDEX('League Management'!$AT$12:$AV$51,MATCH($B256,'League Management'!$AT$12:$AT$51,0),2)&lt;&gt;OFFSET($AI$191,0,(COLUMN(CU205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CV205)-1)*1/32)),INDEX($B$20:$AF$59,MATCH($B256,$B$20:$B$59,0),CX$241+1),IF(OR($B256=OFFSET($AI$196,0,(COLUMN(CV205)-1)*1/32),$B256=OFFSET($AI$197,0,(COLUMN(CV205)-1)*1/32)),IF(AND(INDEX('League Management'!$AT$12:$AV$51,MATCH($B256,'League Management'!$AT$12:$AT$51,0),3)&lt;CX$241,INDEX('League Management'!$AT$12:$AV$51,MATCH($B256,'League Management'!$AT$12:$AT$51,0),2)&lt;&gt;OFFSET($AI$191,0,(COLUMN(CV205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CW205)-1)*1/32)),INDEX($B$20:$AF$59,MATCH($B256,$B$20:$B$59,0),CY$241+1),IF(OR($B256=OFFSET($AI$196,0,(COLUMN(CW205)-1)*1/32),$B256=OFFSET($AI$197,0,(COLUMN(CW205)-1)*1/32)),IF(AND(INDEX('League Management'!$AT$12:$AV$51,MATCH($B256,'League Management'!$AT$12:$AT$51,0),3)&lt;CY$241,INDEX('League Management'!$AT$12:$AV$51,MATCH($B256,'League Management'!$AT$12:$AT$51,0),2)&lt;&gt;OFFSET($AI$191,0,(COLUMN(CW205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CX205)-1)*1/32)),INDEX($B$20:$AF$59,MATCH($B256,$B$20:$B$59,0),CZ$241+1),IF(OR($B256=OFFSET($AI$196,0,(COLUMN(CX205)-1)*1/32),$B256=OFFSET($AI$197,0,(COLUMN(CX205)-1)*1/32)),IF(AND(INDEX('League Management'!$AT$12:$AV$51,MATCH($B256,'League Management'!$AT$12:$AT$51,0),3)&lt;CZ$241,INDEX('League Management'!$AT$12:$AV$51,MATCH($B256,'League Management'!$AT$12:$AT$51,0),2)&lt;&gt;OFFSET($AI$191,0,(COLUMN(CX205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CY205)-1)*1/32)),INDEX($B$20:$AF$59,MATCH($B256,$B$20:$B$59,0),DA$241+1),IF(OR($B256=OFFSET($AI$196,0,(COLUMN(CY205)-1)*1/32),$B256=OFFSET($AI$197,0,(COLUMN(CY205)-1)*1/32)),IF(AND(INDEX('League Management'!$AT$12:$AV$51,MATCH($B256,'League Management'!$AT$12:$AT$51,0),3)&lt;DA$241,INDEX('League Management'!$AT$12:$AV$51,MATCH($B256,'League Management'!$AT$12:$AT$51,0),2)&lt;&gt;OFFSET($AI$191,0,(COLUMN(CY205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CZ205)-1)*1/32)),INDEX($B$20:$AF$59,MATCH($B256,$B$20:$B$59,0),DB$241+1),IF(OR($B256=OFFSET($AI$196,0,(COLUMN(CZ205)-1)*1/32),$B256=OFFSET($AI$197,0,(COLUMN(CZ205)-1)*1/32)),IF(AND(INDEX('League Management'!$AT$12:$AV$51,MATCH($B256,'League Management'!$AT$12:$AT$51,0),3)&lt;DB$241,INDEX('League Management'!$AT$12:$AV$51,MATCH($B256,'League Management'!$AT$12:$AT$51,0),2)&lt;&gt;OFFSET($AI$191,0,(COLUMN(CZ205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DA205)-1)*1/32)),INDEX($B$20:$AF$59,MATCH($B256,$B$20:$B$59,0),DC$241+1),IF(OR($B256=OFFSET($AI$196,0,(COLUMN(DA205)-1)*1/32),$B256=OFFSET($AI$197,0,(COLUMN(DA205)-1)*1/32)),IF(AND(INDEX('League Management'!$AT$12:$AV$51,MATCH($B256,'League Management'!$AT$12:$AT$51,0),3)&lt;DC$241,INDEX('League Management'!$AT$12:$AV$51,MATCH($B256,'League Management'!$AT$12:$AT$51,0),2)&lt;&gt;OFFSET($AI$191,0,(COLUMN(DA205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DB205)-1)*1/32)),INDEX($B$20:$AF$59,MATCH($B256,$B$20:$B$59,0),DD$241+1),IF(OR($B256=OFFSET($AI$196,0,(COLUMN(DB205)-1)*1/32),$B256=OFFSET($AI$197,0,(COLUMN(DB205)-1)*1/32)),IF(AND(INDEX('League Management'!$AT$12:$AV$51,MATCH($B256,'League Management'!$AT$12:$AT$51,0),3)&lt;DD$241,INDEX('League Management'!$AT$12:$AV$51,MATCH($B256,'League Management'!$AT$12:$AT$51,0),2)&lt;&gt;OFFSET($AI$191,0,(COLUMN(DB205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DC205)-1)*1/32)),INDEX($B$20:$AF$59,MATCH($B256,$B$20:$B$59,0),DE$241+1),IF(OR($B256=OFFSET($AI$196,0,(COLUMN(DC205)-1)*1/32),$B256=OFFSET($AI$197,0,(COLUMN(DC205)-1)*1/32)),IF(AND(INDEX('League Management'!$AT$12:$AV$51,MATCH($B256,'League Management'!$AT$12:$AT$51,0),3)&lt;DE$241,INDEX('League Management'!$AT$12:$AV$51,MATCH($B256,'League Management'!$AT$12:$AT$51,0),2)&lt;&gt;OFFSET($AI$191,0,(COLUMN(DC205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DD205)-1)*1/32)),INDEX($B$20:$AF$59,MATCH($B256,$B$20:$B$59,0),DF$241+1),IF(OR($B256=OFFSET($AI$196,0,(COLUMN(DD205)-1)*1/32),$B256=OFFSET($AI$197,0,(COLUMN(DD205)-1)*1/32)),IF(AND(INDEX('League Management'!$AT$12:$AV$51,MATCH($B256,'League Management'!$AT$12:$AT$51,0),3)&lt;DF$241,INDEX('League Management'!$AT$12:$AV$51,MATCH($B256,'League Management'!$AT$12:$AT$51,0),2)&lt;&gt;OFFSET($AI$191,0,(COLUMN(DD205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DE205)-1)*1/32)),INDEX($B$20:$AF$59,MATCH($B256,$B$20:$B$59,0),DG$241+1),IF(OR($B256=OFFSET($AI$196,0,(COLUMN(DE205)-1)*1/32),$B256=OFFSET($AI$197,0,(COLUMN(DE205)-1)*1/32)),IF(AND(INDEX('League Management'!$AT$12:$AV$51,MATCH($B256,'League Management'!$AT$12:$AT$51,0),3)&lt;DG$241,INDEX('League Management'!$AT$12:$AV$51,MATCH($B256,'League Management'!$AT$12:$AT$51,0),2)&lt;&gt;OFFSET($AI$191,0,(COLUMN(DE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DF205)-1)*1/32)),INDEX($B$20:$AF$59,MATCH($B256,$B$20:$B$59,0),DH$241+1),IF(OR($B256=OFFSET($AI$196,0,(COLUMN(DF205)-1)*1/32),$B256=OFFSET($AI$197,0,(COLUMN(DF205)-1)*1/32)),IF(AND(INDEX('League Management'!$AT$12:$AV$51,MATCH($B256,'League Management'!$AT$12:$AT$51,0),3)&lt;DH$241,INDEX('League Management'!$AT$12:$AV$51,MATCH($B256,'League Management'!$AT$12:$AT$51,0),2)&lt;&gt;OFFSET($AI$191,0,(COLUMN(DF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DG205)-1)*1/32)),INDEX($B$20:$AF$59,MATCH($B256,$B$20:$B$59,0),DI$241+1),IF(OR($B256=OFFSET($AI$196,0,(COLUMN(DG205)-1)*1/32),$B256=OFFSET($AI$197,0,(COLUMN(DG205)-1)*1/32)),IF(AND(INDEX('League Management'!$AT$12:$AV$51,MATCH($B256,'League Management'!$AT$12:$AT$51,0),3)&lt;DI$241,INDEX('League Management'!$AT$12:$AV$51,MATCH($B256,'League Management'!$AT$12:$AT$51,0),2)&lt;&gt;OFFSET($AI$191,0,(COLUMN(DG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DH205)-1)*1/32)),INDEX($B$20:$AF$59,MATCH($B256,$B$20:$B$59,0),DJ$241+1),IF(OR($B256=OFFSET($AI$196,0,(COLUMN(DH205)-1)*1/32),$B256=OFFSET($AI$197,0,(COLUMN(DH205)-1)*1/32)),IF(AND(INDEX('League Management'!$AT$12:$AV$51,MATCH($B256,'League Management'!$AT$12:$AT$51,0),3)&lt;DJ$241,INDEX('League Management'!$AT$12:$AV$51,MATCH($B256,'League Management'!$AT$12:$AT$51,0),2)&lt;&gt;OFFSET($AI$191,0,(COLUMN(DH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DI205)-1)*1/32)),INDEX($B$20:$AF$59,MATCH($B256,$B$20:$B$59,0),DK$241+1),IF(OR($B256=OFFSET($AI$196,0,(COLUMN(DI205)-1)*1/32),$B256=OFFSET($AI$197,0,(COLUMN(DI205)-1)*1/32)),IF(AND(INDEX('League Management'!$AT$12:$AV$51,MATCH($B256,'League Management'!$AT$12:$AT$51,0),3)&lt;DK$241,INDEX('League Management'!$AT$12:$AV$51,MATCH($B256,'League Management'!$AT$12:$AT$51,0),2)&lt;&gt;OFFSET($AI$191,0,(COLUMN(DI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DJ205)-1)*1/32)),INDEX($B$20:$AF$59,MATCH($B256,$B$20:$B$59,0),DL$241+1),IF(OR($B256=OFFSET($AI$196,0,(COLUMN(DJ205)-1)*1/32),$B256=OFFSET($AI$197,0,(COLUMN(DJ205)-1)*1/32)),IF(AND(INDEX('League Management'!$AT$12:$AV$51,MATCH($B256,'League Management'!$AT$12:$AT$51,0),3)&lt;DL$241,INDEX('League Management'!$AT$12:$AV$51,MATCH($B256,'League Management'!$AT$12:$AT$51,0),2)&lt;&gt;OFFSET($AI$191,0,(COLUMN(DJ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DK205)-1)*1/32)),INDEX($B$20:$AF$59,MATCH($B256,$B$20:$B$59,0),DM$241+1),IF(OR($B256=OFFSET($AI$196,0,(COLUMN(DK205)-1)*1/32),$B256=OFFSET($AI$197,0,(COLUMN(DK205)-1)*1/32)),IF(AND(INDEX('League Management'!$AT$12:$AV$51,MATCH($B256,'League Management'!$AT$12:$AT$51,0),3)&lt;DM$241,INDEX('League Management'!$AT$12:$AV$51,MATCH($B256,'League Management'!$AT$12:$AT$51,0),2)&lt;&gt;OFFSET($AI$191,0,(COLUMN(DK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DL205)-1)*1/32)),INDEX($B$20:$AF$59,MATCH($B256,$B$20:$B$59,0),DN$241+1),IF(OR($B256=OFFSET($AI$196,0,(COLUMN(DL205)-1)*1/32),$B256=OFFSET($AI$197,0,(COLUMN(DL205)-1)*1/32)),IF(AND(INDEX('League Management'!$AT$12:$AV$51,MATCH($B256,'League Management'!$AT$12:$AT$51,0),3)&lt;DN$241,INDEX('League Management'!$AT$12:$AV$51,MATCH($B256,'League Management'!$AT$12:$AT$51,0),2)&lt;&gt;OFFSET($AI$191,0,(COLUMN(DL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DM205)-1)*1/32)),INDEX($B$20:$AF$59,MATCH($B256,$B$20:$B$59,0),DO$241+1),IF(OR($B256=OFFSET($AI$196,0,(COLUMN(DM205)-1)*1/32),$B256=OFFSET($AI$197,0,(COLUMN(DM205)-1)*1/32)),IF(AND(INDEX('League Management'!$AT$12:$AV$51,MATCH($B256,'League Management'!$AT$12:$AT$51,0),3)&lt;DO$241,INDEX('League Management'!$AT$12:$AV$51,MATCH($B256,'League Management'!$AT$12:$AT$51,0),2)&lt;&gt;OFFSET($AI$191,0,(COLUMN(DM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DN205)-1)*1/32)),INDEX($B$20:$AF$59,MATCH($B256,$B$20:$B$59,0),DP$241+1),IF(OR($B256=OFFSET($AI$196,0,(COLUMN(DN205)-1)*1/32),$B256=OFFSET($AI$197,0,(COLUMN(DN205)-1)*1/32)),IF(AND(INDEX('League Management'!$AT$12:$AV$51,MATCH($B256,'League Management'!$AT$12:$AT$51,0),3)&lt;DP$241,INDEX('League Management'!$AT$12:$AV$51,MATCH($B256,'League Management'!$AT$12:$AT$51,0),2)&lt;&gt;OFFSET($AI$191,0,(COLUMN(DN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DO205)-1)*1/32)),INDEX($B$20:$AF$59,MATCH($B256,$B$20:$B$59,0),DQ$241+1),IF(OR($B256=OFFSET($AI$196,0,(COLUMN(DO205)-1)*1/32),$B256=OFFSET($AI$197,0,(COLUMN(DO205)-1)*1/32)),IF(AND(INDEX('League Management'!$AT$12:$AV$51,MATCH($B256,'League Management'!$AT$12:$AT$51,0),3)&lt;DQ$241,INDEX('League Management'!$AT$12:$AV$51,MATCH($B256,'League Management'!$AT$12:$AT$51,0),2)&lt;&gt;OFFSET($AI$191,0,(COLUMN(D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DP205)-1)*1/32)),INDEX($B$20:$AF$59,MATCH($B256,$B$20:$B$59,0),DR$241+1),IF(OR($B256=OFFSET($AI$196,0,(COLUMN(DP205)-1)*1/32),$B256=OFFSET($AI$197,0,(COLUMN(DP205)-1)*1/32)),IF(AND(INDEX('League Management'!$AT$12:$AV$51,MATCH($B256,'League Management'!$AT$12:$AT$51,0),3)&lt;DR$241,INDEX('League Management'!$AT$12:$AV$51,MATCH($B256,'League Management'!$AT$12:$AT$51,0),2)&lt;&gt;OFFSET($AI$191,0,(COLUMN(DP205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703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DZ205)-1)*1/32)),INDEX($B$20:$AF$59,MATCH($B256,$B$20:$B$59,0),EB$241+1),IF(OR($B256=OFFSET($AI$196,0,(COLUMN(DZ205)-1)*1/32),$B256=OFFSET($AI$197,0,(COLUMN(DZ205)-1)*1/32)),IF(AND(INDEX('League Management'!$AT$12:$AV$51,MATCH($B256,'League Management'!$AT$12:$AT$51,0),3)&lt;EB$241,INDEX('League Management'!$AT$12:$AV$51,MATCH($B256,'League Management'!$AT$12:$AT$51,0),2)&lt;&gt;OFFSET($AI$191,0,(COLUMN(DZ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EA205)-1)*1/32)),INDEX($B$20:$AF$59,MATCH($B256,$B$20:$B$59,0),EC$241+1),IF(OR($B256=OFFSET($AI$196,0,(COLUMN(EA205)-1)*1/32),$B256=OFFSET($AI$197,0,(COLUMN(EA205)-1)*1/32)),IF(AND(INDEX('League Management'!$AT$12:$AV$51,MATCH($B256,'League Management'!$AT$12:$AT$51,0),3)&lt;EC$241,INDEX('League Management'!$AT$12:$AV$51,MATCH($B256,'League Management'!$AT$12:$AT$51,0),2)&lt;&gt;OFFSET($AI$191,0,(COLUMN(EA205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EB205)-1)*1/32)),INDEX($B$20:$AF$59,MATCH($B256,$B$20:$B$59,0),ED$241+1),IF(OR($B256=OFFSET($AI$196,0,(COLUMN(EB205)-1)*1/32),$B256=OFFSET($AI$197,0,(COLUMN(EB205)-1)*1/32)),IF(AND(INDEX('League Management'!$AT$12:$AV$51,MATCH($B256,'League Management'!$AT$12:$AT$51,0),3)&lt;ED$241,INDEX('League Management'!$AT$12:$AV$51,MATCH($B256,'League Management'!$AT$12:$AT$51,0),2)&lt;&gt;OFFSET($AI$191,0,(COLUMN(EB205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EC205)-1)*1/32)),INDEX($B$20:$AF$59,MATCH($B256,$B$20:$B$59,0),EE$241+1),IF(OR($B256=OFFSET($AI$196,0,(COLUMN(EC205)-1)*1/32),$B256=OFFSET($AI$197,0,(COLUMN(EC205)-1)*1/32)),IF(AND(INDEX('League Management'!$AT$12:$AV$51,MATCH($B256,'League Management'!$AT$12:$AT$51,0),3)&lt;EE$241,INDEX('League Management'!$AT$12:$AV$51,MATCH($B256,'League Management'!$AT$12:$AT$51,0),2)&lt;&gt;OFFSET($AI$191,0,(COLUMN(EC205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ED205)-1)*1/32)),INDEX($B$20:$AF$59,MATCH($B256,$B$20:$B$59,0),EF$241+1),IF(OR($B256=OFFSET($AI$196,0,(COLUMN(ED205)-1)*1/32),$B256=OFFSET($AI$197,0,(COLUMN(ED205)-1)*1/32)),IF(AND(INDEX('League Management'!$AT$12:$AV$51,MATCH($B256,'League Management'!$AT$12:$AT$51,0),3)&lt;EF$241,INDEX('League Management'!$AT$12:$AV$51,MATCH($B256,'League Management'!$AT$12:$AT$51,0),2)&lt;&gt;OFFSET($AI$191,0,(COLUMN(ED205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EE205)-1)*1/32)),INDEX($B$20:$AF$59,MATCH($B256,$B$20:$B$59,0),EG$241+1),IF(OR($B256=OFFSET($AI$196,0,(COLUMN(EE205)-1)*1/32),$B256=OFFSET($AI$197,0,(COLUMN(EE205)-1)*1/32)),IF(AND(INDEX('League Management'!$AT$12:$AV$51,MATCH($B256,'League Management'!$AT$12:$AT$51,0),3)&lt;EG$241,INDEX('League Management'!$AT$12:$AV$51,MATCH($B256,'League Management'!$AT$12:$AT$51,0),2)&lt;&gt;OFFSET($AI$191,0,(COLUMN(EE205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EF205)-1)*1/32)),INDEX($B$20:$AF$59,MATCH($B256,$B$20:$B$59,0),EH$241+1),IF(OR($B256=OFFSET($AI$196,0,(COLUMN(EF205)-1)*1/32),$B256=OFFSET($AI$197,0,(COLUMN(EF205)-1)*1/32)),IF(AND(INDEX('League Management'!$AT$12:$AV$51,MATCH($B256,'League Management'!$AT$12:$AT$51,0),3)&lt;EH$241,INDEX('League Management'!$AT$12:$AV$51,MATCH($B256,'League Management'!$AT$12:$AT$51,0),2)&lt;&gt;OFFSET($AI$191,0,(COLUMN(EF205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EG205)-1)*1/32)),INDEX($B$20:$AF$59,MATCH($B256,$B$20:$B$59,0),EI$241+1),IF(OR($B256=OFFSET($AI$196,0,(COLUMN(EG205)-1)*1/32),$B256=OFFSET($AI$197,0,(COLUMN(EG205)-1)*1/32)),IF(AND(INDEX('League Management'!$AT$12:$AV$51,MATCH($B256,'League Management'!$AT$12:$AT$51,0),3)&lt;EI$241,INDEX('League Management'!$AT$12:$AV$51,MATCH($B256,'League Management'!$AT$12:$AT$51,0),2)&lt;&gt;OFFSET($AI$191,0,(COLUMN(EG205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EH205)-1)*1/32)),INDEX($B$20:$AF$59,MATCH($B256,$B$20:$B$59,0),EJ$241+1),IF(OR($B256=OFFSET($AI$196,0,(COLUMN(EH205)-1)*1/32),$B256=OFFSET($AI$197,0,(COLUMN(EH205)-1)*1/32)),IF(AND(INDEX('League Management'!$AT$12:$AV$51,MATCH($B256,'League Management'!$AT$12:$AT$51,0),3)&lt;EJ$241,INDEX('League Management'!$AT$12:$AV$51,MATCH($B256,'League Management'!$AT$12:$AT$51,0),2)&lt;&gt;OFFSET($AI$191,0,(COLUMN(EH205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EI205)-1)*1/32)),INDEX($B$20:$AF$59,MATCH($B256,$B$20:$B$59,0),EK$241+1),IF(OR($B256=OFFSET($AI$196,0,(COLUMN(EI205)-1)*1/32),$B256=OFFSET($AI$197,0,(COLUMN(EI205)-1)*1/32)),IF(AND(INDEX('League Management'!$AT$12:$AV$51,MATCH($B256,'League Management'!$AT$12:$AT$51,0),3)&lt;EK$241,INDEX('League Management'!$AT$12:$AV$51,MATCH($B256,'League Management'!$AT$12:$AT$51,0),2)&lt;&gt;OFFSET($AI$191,0,(COLUMN(EI205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EJ205)-1)*1/32)),INDEX($B$20:$AF$59,MATCH($B256,$B$20:$B$59,0),EL$241+1),IF(OR($B256=OFFSET($AI$196,0,(COLUMN(EJ205)-1)*1/32),$B256=OFFSET($AI$197,0,(COLUMN(EJ205)-1)*1/32)),IF(AND(INDEX('League Management'!$AT$12:$AV$51,MATCH($B256,'League Management'!$AT$12:$AT$51,0),3)&lt;EL$241,INDEX('League Management'!$AT$12:$AV$51,MATCH($B256,'League Management'!$AT$12:$AT$51,0),2)&lt;&gt;OFFSET($AI$191,0,(COLUMN(EJ205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EK205)-1)*1/32)),INDEX($B$20:$AF$59,MATCH($B256,$B$20:$B$59,0),EM$241+1),IF(OR($B256=OFFSET($AI$196,0,(COLUMN(EK205)-1)*1/32),$B256=OFFSET($AI$197,0,(COLUMN(EK205)-1)*1/32)),IF(AND(INDEX('League Management'!$AT$12:$AV$51,MATCH($B256,'League Management'!$AT$12:$AT$51,0),3)&lt;EM$241,INDEX('League Management'!$AT$12:$AV$51,MATCH($B256,'League Management'!$AT$12:$AT$51,0),2)&lt;&gt;OFFSET($AI$191,0,(COLUMN(EK205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EL205)-1)*1/32)),INDEX($B$20:$AF$59,MATCH($B256,$B$20:$B$59,0),EN$241+1),IF(OR($B256=OFFSET($AI$196,0,(COLUMN(EL205)-1)*1/32),$B256=OFFSET($AI$197,0,(COLUMN(EL205)-1)*1/32)),IF(AND(INDEX('League Management'!$AT$12:$AV$51,MATCH($B256,'League Management'!$AT$12:$AT$51,0),3)&lt;EN$241,INDEX('League Management'!$AT$12:$AV$51,MATCH($B256,'League Management'!$AT$12:$AT$51,0),2)&lt;&gt;OFFSET($AI$191,0,(COLUMN(EL205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EM205)-1)*1/32)),INDEX($B$20:$AF$59,MATCH($B256,$B$20:$B$59,0),EO$241+1),IF(OR($B256=OFFSET($AI$196,0,(COLUMN(EM205)-1)*1/32),$B256=OFFSET($AI$197,0,(COLUMN(EM205)-1)*1/32)),IF(AND(INDEX('League Management'!$AT$12:$AV$51,MATCH($B256,'League Management'!$AT$12:$AT$51,0),3)&lt;EO$241,INDEX('League Management'!$AT$12:$AV$51,MATCH($B256,'League Management'!$AT$12:$AT$51,0),2)&lt;&gt;OFFSET($AI$191,0,(COLUMN(EM205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EN205)-1)*1/32)),INDEX($B$20:$AF$59,MATCH($B256,$B$20:$B$59,0),EP$241+1),IF(OR($B256=OFFSET($AI$196,0,(COLUMN(EN205)-1)*1/32),$B256=OFFSET($AI$197,0,(COLUMN(EN205)-1)*1/32)),IF(AND(INDEX('League Management'!$AT$12:$AV$51,MATCH($B256,'League Management'!$AT$12:$AT$51,0),3)&lt;EP$241,INDEX('League Management'!$AT$12:$AV$51,MATCH($B256,'League Management'!$AT$12:$AT$51,0),2)&lt;&gt;OFFSET($AI$191,0,(COLUMN(EN205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EO205)-1)*1/32)),INDEX($B$20:$AF$59,MATCH($B256,$B$20:$B$59,0),EQ$241+1),IF(OR($B256=OFFSET($AI$196,0,(COLUMN(EO205)-1)*1/32),$B256=OFFSET($AI$197,0,(COLUMN(EO205)-1)*1/32)),IF(AND(INDEX('League Management'!$AT$12:$AV$51,MATCH($B256,'League Management'!$AT$12:$AT$51,0),3)&lt;EQ$241,INDEX('League Management'!$AT$12:$AV$51,MATCH($B256,'League Management'!$AT$12:$AT$51,0),2)&lt;&gt;OFFSET($AI$191,0,(COLUMN(EO205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EP205)-1)*1/32)),INDEX($B$20:$AF$59,MATCH($B256,$B$20:$B$59,0),ER$241+1),IF(OR($B256=OFFSET($AI$196,0,(COLUMN(EP205)-1)*1/32),$B256=OFFSET($AI$197,0,(COLUMN(EP205)-1)*1/32)),IF(AND(INDEX('League Management'!$AT$12:$AV$51,MATCH($B256,'League Management'!$AT$12:$AT$51,0),3)&lt;ER$241,INDEX('League Management'!$AT$12:$AV$51,MATCH($B256,'League Management'!$AT$12:$AT$51,0),2)&lt;&gt;OFFSET($AI$191,0,(COLUMN(EP205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EQ205)-1)*1/32)),INDEX($B$20:$AF$59,MATCH($B256,$B$20:$B$59,0),ES$241+1),IF(OR($B256=OFFSET($AI$196,0,(COLUMN(EQ205)-1)*1/32),$B256=OFFSET($AI$197,0,(COLUMN(EQ205)-1)*1/32)),IF(AND(INDEX('League Management'!$AT$12:$AV$51,MATCH($B256,'League Management'!$AT$12:$AT$51,0),3)&lt;ES$241,INDEX('League Management'!$AT$12:$AV$51,MATCH($B256,'League Management'!$AT$12:$AT$51,0),2)&lt;&gt;OFFSET($AI$191,0,(COLUMN(EQ205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ER205)-1)*1/32)),INDEX($B$20:$AF$59,MATCH($B256,$B$20:$B$59,0),ET$241+1),IF(OR($B256=OFFSET($AI$196,0,(COLUMN(ER205)-1)*1/32),$B256=OFFSET($AI$197,0,(COLUMN(ER205)-1)*1/32)),IF(AND(INDEX('League Management'!$AT$12:$AV$51,MATCH($B256,'League Management'!$AT$12:$AT$51,0),3)&lt;ET$241,INDEX('League Management'!$AT$12:$AV$51,MATCH($B256,'League Management'!$AT$12:$AT$51,0),2)&lt;&gt;OFFSET($AI$191,0,(COLUMN(ER205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ES205)-1)*1/32)),INDEX($B$20:$AF$59,MATCH($B256,$B$20:$B$59,0),EU$241+1),IF(OR($B256=OFFSET($AI$196,0,(COLUMN(ES205)-1)*1/32),$B256=OFFSET($AI$197,0,(COLUMN(ES205)-1)*1/32)),IF(AND(INDEX('League Management'!$AT$12:$AV$51,MATCH($B256,'League Management'!$AT$12:$AT$51,0),3)&lt;EU$241,INDEX('League Management'!$AT$12:$AV$51,MATCH($B256,'League Management'!$AT$12:$AT$51,0),2)&lt;&gt;OFFSET($AI$191,0,(COLUMN(ES205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ET205)-1)*1/32)),INDEX($B$20:$AF$59,MATCH($B256,$B$20:$B$59,0),EV$241+1),IF(OR($B256=OFFSET($AI$196,0,(COLUMN(ET205)-1)*1/32),$B256=OFFSET($AI$197,0,(COLUMN(ET205)-1)*1/32)),IF(AND(INDEX('League Management'!$AT$12:$AV$51,MATCH($B256,'League Management'!$AT$12:$AT$51,0),3)&lt;EV$241,INDEX('League Management'!$AT$12:$AV$51,MATCH($B256,'League Management'!$AT$12:$AT$51,0),2)&lt;&gt;OFFSET($AI$191,0,(COLUMN(ET205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EU205)-1)*1/32)),INDEX($B$20:$AF$59,MATCH($B256,$B$20:$B$59,0),EW$241+1),IF(OR($B256=OFFSET($AI$196,0,(COLUMN(EU205)-1)*1/32),$B256=OFFSET($AI$197,0,(COLUMN(EU205)-1)*1/32)),IF(AND(INDEX('League Management'!$AT$12:$AV$51,MATCH($B256,'League Management'!$AT$12:$AT$51,0),3)&lt;EW$241,INDEX('League Management'!$AT$12:$AV$51,MATCH($B256,'League Management'!$AT$12:$AT$51,0),2)&lt;&gt;OFFSET($AI$191,0,(COLUMN(EU205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EV205)-1)*1/32)),INDEX($B$20:$AF$59,MATCH($B256,$B$20:$B$59,0),EX$241+1),IF(OR($B256=OFFSET($AI$196,0,(COLUMN(EV205)-1)*1/32),$B256=OFFSET($AI$197,0,(COLUMN(EV205)-1)*1/32)),IF(AND(INDEX('League Management'!$AT$12:$AV$51,MATCH($B256,'League Management'!$AT$12:$AT$51,0),3)&lt;EX$241,INDEX('League Management'!$AT$12:$AV$51,MATCH($B256,'League Management'!$AT$12:$AT$51,0),2)&lt;&gt;OFFSET($AI$191,0,(COLUMN(EV205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703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703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703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703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703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703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AH216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AH216)-1)*1/32)),INDEX($B$20:$AF$59,MATCH($B257,$B$20:$B$59,0),AJ$241+1),IF(OR($B257=OFFSET($AI$196,0,(COLUMN(AH216)-1)*1/32),$B257=OFFSET($AI$197,0,(COLUMN(AH216)-1)*1/32)),IF(AND(INDEX('League Management'!$AT$12:$AV$51,MATCH($B257,'League Management'!$AT$12:$AT$51,0),3)&lt;AJ$241,INDEX('League Management'!$AT$12:$AV$51,MATCH($B257,'League Management'!$AT$12:$AT$51,0),2)&lt;&gt;OFFSET($AI$191,0,(COLUMN(AH216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AI216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AI216)-1)*1/32)),INDEX($B$20:$AF$59,MATCH($B257,$B$20:$B$59,0),AK$241+1),IF(OR($B257=OFFSET($AI$196,0,(COLUMN(AI216)-1)*1/32),$B257=OFFSET($AI$197,0,(COLUMN(AI216)-1)*1/32)),IF(AND(INDEX('League Management'!$AT$12:$AV$51,MATCH($B257,'League Management'!$AT$12:$AT$51,0),3)&lt;AK$241,INDEX('League Management'!$AT$12:$AV$51,MATCH($B257,'League Management'!$AT$12:$AT$51,0),2)&lt;&gt;OFFSET($AI$191,0,(COLUMN(AI216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AJ216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AJ216)-1)*1/32)),INDEX($B$20:$AF$59,MATCH($B257,$B$20:$B$59,0),AL$241+1),IF(OR($B257=OFFSET($AI$196,0,(COLUMN(AJ216)-1)*1/32),$B257=OFFSET($AI$197,0,(COLUMN(AJ216)-1)*1/32)),IF(AND(INDEX('League Management'!$AT$12:$AV$51,MATCH($B257,'League Management'!$AT$12:$AT$51,0),3)&lt;AL$241,INDEX('League Management'!$AT$12:$AV$51,MATCH($B257,'League Management'!$AT$12:$AT$51,0),2)&lt;&gt;OFFSET($AI$191,0,(COLUMN(AJ216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AK216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AK216)-1)*1/32)),INDEX($B$20:$AF$59,MATCH($B257,$B$20:$B$59,0),AM$241+1),IF(OR($B257=OFFSET($AI$196,0,(COLUMN(AK216)-1)*1/32),$B257=OFFSET($AI$197,0,(COLUMN(AK216)-1)*1/32)),IF(AND(INDEX('League Management'!$AT$12:$AV$51,MATCH($B257,'League Management'!$AT$12:$AT$51,0),3)&lt;AM$241,INDEX('League Management'!$AT$12:$AV$51,MATCH($B257,'League Management'!$AT$12:$AT$51,0),2)&lt;&gt;OFFSET($AI$191,0,(COLUMN(AK216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AL216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AL216)-1)*1/32)),INDEX($B$20:$AF$59,MATCH($B257,$B$20:$B$59,0),AN$241+1),IF(OR($B257=OFFSET($AI$196,0,(COLUMN(AL216)-1)*1/32),$B257=OFFSET($AI$197,0,(COLUMN(AL216)-1)*1/32)),IF(AND(INDEX('League Management'!$AT$12:$AV$51,MATCH($B257,'League Management'!$AT$12:$AT$51,0),3)&lt;AN$241,INDEX('League Management'!$AT$12:$AV$51,MATCH($B257,'League Management'!$AT$12:$AT$51,0),2)&lt;&gt;OFFSET($AI$191,0,(COLUMN(AL216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703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O206)-1)*1/32)),INDEX($B$20:$AF$59,MATCH($B257,$B$20:$B$59,0),BQ$241+1),IF(OR($B257=OFFSET($AI$196,0,(COLUMN(BO206)-1)*1/32),$B257=OFFSET($AI$197,0,(COLUMN(BO206)-1)*1/32)),IF(AND(INDEX('League Management'!$AT$12:$AV$51,MATCH($B257,'League Management'!$AT$12:$AT$51,0),3)&lt;BQ$241,INDEX('League Management'!$AT$12:$AV$51,MATCH($B257,'League Management'!$AT$12:$AT$51,0),2)&lt;&gt;OFFSET($AI$191,0,(COLUMN(BO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CC206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CC206)-1)*1/32)),INDEX($B$20:$AF$59,MATCH($B257,$B$20:$B$59,0),BR$241+1),IF(OR($B257=OFFSET($AI$196,0,(COLUMN(CC206)-1)*1/32),$B257=OFFSET($AI$197,0,(COLUMN(CC206)-1)*1/32)),IF(AND(INDEX('League Management'!$AT$12:$AV$51,MATCH($B257,'League Management'!$AT$12:$AT$51,0),3)&lt;BR$241,INDEX('League Management'!$AT$12:$AV$51,MATCH($B257,'League Management'!$AT$12:$AT$51,0),2)&lt;&gt;OFFSET($AI$191,0,(COLUMN(CC206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CD206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CD206)-1)*1/32)),INDEX($B$20:$AF$59,MATCH($B257,$B$20:$B$59,0),BS$241+1),IF(OR($B257=OFFSET($AI$196,0,(COLUMN(CD206)-1)*1/32),$B257=OFFSET($AI$197,0,(COLUMN(CD206)-1)*1/32)),IF(AND(INDEX('League Management'!$AT$12:$AV$51,MATCH($B257,'League Management'!$AT$12:$AT$51,0),3)&lt;BS$241,INDEX('League Management'!$AT$12:$AV$51,MATCH($B257,'League Management'!$AT$12:$AT$51,0),2)&lt;&gt;OFFSET($AI$191,0,(COLUMN(CD206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CE206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CE206)-1)*1/32)),INDEX($B$20:$AF$59,MATCH($B257,$B$20:$B$59,0),BT$241+1),IF(OR($B257=OFFSET($AI$196,0,(COLUMN(CE206)-1)*1/32),$B257=OFFSET($AI$197,0,(COLUMN(CE206)-1)*1/32)),IF(AND(INDEX('League Management'!$AT$12:$AV$51,MATCH($B257,'League Management'!$AT$12:$AT$51,0),3)&lt;BT$241,INDEX('League Management'!$AT$12:$AV$51,MATCH($B257,'League Management'!$AT$12:$AT$51,0),2)&lt;&gt;OFFSET($AI$191,0,(COLUMN(CE206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S206)-1)*1/32)),INDEX($B$20:$AF$59,MATCH($B257,$B$20:$B$59,0),BU$241+1),IF(OR($B257=OFFSET($AI$196,0,(COLUMN(BS206)-1)*1/32),$B257=OFFSET($AI$197,0,(COLUMN(BS206)-1)*1/32)),IF(AND(INDEX('League Management'!$AT$12:$AV$51,MATCH($B257,'League Management'!$AT$12:$AT$51,0),3)&lt;BU$241,INDEX('League Management'!$AT$12:$AV$51,MATCH($B257,'League Management'!$AT$12:$AT$51,0),2)&lt;&gt;OFFSET($AI$191,0,(COLUMN(BS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T206)-1)*1/32)),INDEX($B$20:$AF$59,MATCH($B257,$B$20:$B$59,0),BV$241+1),IF(OR($B257=OFFSET($AI$196,0,(COLUMN(BT206)-1)*1/32),$B257=OFFSET($AI$197,0,(COLUMN(BT206)-1)*1/32)),IF(AND(INDEX('League Management'!$AT$12:$AV$51,MATCH($B257,'League Management'!$AT$12:$AT$51,0),3)&lt;BV$241,INDEX('League Management'!$AT$12:$AV$51,MATCH($B257,'League Management'!$AT$12:$AT$51,0),2)&lt;&gt;OFFSET($AI$191,0,(COLUMN(BT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U206)-1)*1/32)),INDEX($B$20:$AF$59,MATCH($B257,$B$20:$B$59,0),BW$241+1),IF(OR($B257=OFFSET($AI$196,0,(COLUMN(BU206)-1)*1/32),$B257=OFFSET($AI$197,0,(COLUMN(BU206)-1)*1/32)),IF(AND(INDEX('League Management'!$AT$12:$AV$51,MATCH($B257,'League Management'!$AT$12:$AT$51,0),3)&lt;BW$241,INDEX('League Management'!$AT$12:$AV$51,MATCH($B257,'League Management'!$AT$12:$AT$51,0),2)&lt;&gt;OFFSET($AI$191,0,(COLUMN(BU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V206)-1)*1/32)),INDEX($B$20:$AF$59,MATCH($B257,$B$20:$B$59,0),BX$241+1),IF(OR($B257=OFFSET($AI$196,0,(COLUMN(BV206)-1)*1/32),$B257=OFFSET($AI$197,0,(COLUMN(BV206)-1)*1/32)),IF(AND(INDEX('League Management'!$AT$12:$AV$51,MATCH($B257,'League Management'!$AT$12:$AT$51,0),3)&lt;BX$241,INDEX('League Management'!$AT$12:$AV$51,MATCH($B257,'League Management'!$AT$12:$AT$51,0),2)&lt;&gt;OFFSET($AI$191,0,(COLUMN(BV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BW206)-1)*1/32)),INDEX($B$20:$AF$59,MATCH($B257,$B$20:$B$59,0),BY$241+1),IF(OR($B257=OFFSET($AI$196,0,(COLUMN(BW206)-1)*1/32),$B257=OFFSET($AI$197,0,(COLUMN(BW206)-1)*1/32)),IF(AND(INDEX('League Management'!$AT$12:$AV$51,MATCH($B257,'League Management'!$AT$12:$AT$51,0),3)&lt;BY$241,INDEX('League Management'!$AT$12:$AV$51,MATCH($B257,'League Management'!$AT$12:$AT$51,0),2)&lt;&gt;OFFSET($AI$191,0,(COLUMN(BW206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BX206)-1)*1/32)),INDEX($B$20:$AF$59,MATCH($B257,$B$20:$B$59,0),BZ$241+1),IF(OR($B257=OFFSET($AI$196,0,(COLUMN(BX206)-1)*1/32),$B257=OFFSET($AI$197,0,(COLUMN(BX206)-1)*1/32)),IF(AND(INDEX('League Management'!$AT$12:$AV$51,MATCH($B257,'League Management'!$AT$12:$AT$51,0),3)&lt;BZ$241,INDEX('League Management'!$AT$12:$AV$51,MATCH($B257,'League Management'!$AT$12:$AT$51,0),2)&lt;&gt;OFFSET($AI$191,0,(COLUMN(BX206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BY206)-1)*1/32)),INDEX($B$20:$AF$59,MATCH($B257,$B$20:$B$59,0),CA$241+1),IF(OR($B257=OFFSET($AI$196,0,(COLUMN(BY206)-1)*1/32),$B257=OFFSET($AI$197,0,(COLUMN(BY206)-1)*1/32)),IF(AND(INDEX('League Management'!$AT$12:$AV$51,MATCH($B257,'League Management'!$AT$12:$AT$51,0),3)&lt;CA$241,INDEX('League Management'!$AT$12:$AV$51,MATCH($B257,'League Management'!$AT$12:$AT$51,0),2)&lt;&gt;OFFSET($AI$191,0,(COLUMN(BY206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BZ206)-1)*1/32)),INDEX($B$20:$AF$59,MATCH($B257,$B$20:$B$59,0),CB$241+1),IF(OR($B257=OFFSET($AI$196,0,(COLUMN(BZ206)-1)*1/32),$B257=OFFSET($AI$197,0,(COLUMN(BZ206)-1)*1/32)),IF(AND(INDEX('League Management'!$AT$12:$AV$51,MATCH($B257,'League Management'!$AT$12:$AT$51,0),3)&lt;CB$241,INDEX('League Management'!$AT$12:$AV$51,MATCH($B257,'League Management'!$AT$12:$AT$51,0),2)&lt;&gt;OFFSET($AI$191,0,(COLUMN(BZ206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CA206)-1)*1/32)),INDEX($B$20:$AF$59,MATCH($B257,$B$20:$B$59,0),CC$241+1),IF(OR($B257=OFFSET($AI$196,0,(COLUMN(CA206)-1)*1/32),$B257=OFFSET($AI$197,0,(COLUMN(CA206)-1)*1/32)),IF(AND(INDEX('League Management'!$AT$12:$AV$51,MATCH($B257,'League Management'!$AT$12:$AT$51,0),3)&lt;CC$241,INDEX('League Management'!$AT$12:$AV$51,MATCH($B257,'League Management'!$AT$12:$AT$51,0),2)&lt;&gt;OFFSET($AI$191,0,(COLUMN(CA206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CB206)-1)*1/32)),INDEX($B$20:$AF$59,MATCH($B257,$B$20:$B$59,0),CD$241+1),IF(OR($B257=OFFSET($AI$196,0,(COLUMN(CB206)-1)*1/32),$B257=OFFSET($AI$197,0,(COLUMN(CB206)-1)*1/32)),IF(AND(INDEX('League Management'!$AT$12:$AV$51,MATCH($B257,'League Management'!$AT$12:$AT$51,0),3)&lt;CD$241,INDEX('League Management'!$AT$12:$AV$51,MATCH($B257,'League Management'!$AT$12:$AT$51,0),2)&lt;&gt;OFFSET($AI$191,0,(COLUMN(CB206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CF206)-1)*1/32)),INDEX($B$20:$AF$59,MATCH($B257,$B$20:$B$59,0),CH$241+1),IF(OR($B257=OFFSET($AI$196,0,(COLUMN(CF206)-1)*1/32),$B257=OFFSET($AI$197,0,(COLUMN(CF206)-1)*1/32)),IF(AND(INDEX('League Management'!$AT$12:$AV$51,MATCH($B257,'League Management'!$AT$12:$AT$51,0),3)&lt;CH$241,INDEX('League Management'!$AT$12:$AV$51,MATCH($B257,'League Management'!$AT$12:$AT$51,0),2)&lt;&gt;OFFSET($AI$191,0,(COLUMN(CF206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CG206)-1)*1/32)),INDEX($B$20:$AF$59,MATCH($B257,$B$20:$B$59,0),CI$241+1),IF(OR($B257=OFFSET($AI$196,0,(COLUMN(CG206)-1)*1/32),$B257=OFFSET($AI$197,0,(COLUMN(CG206)-1)*1/32)),IF(AND(INDEX('League Management'!$AT$12:$AV$51,MATCH($B257,'League Management'!$AT$12:$AT$51,0),3)&lt;CI$241,INDEX('League Management'!$AT$12:$AV$51,MATCH($B257,'League Management'!$AT$12:$AT$51,0),2)&lt;&gt;OFFSET($AI$191,0,(COLUMN(CG206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CH206)-1)*1/32)),INDEX($B$20:$AF$59,MATCH($B257,$B$20:$B$59,0),CJ$241+1),IF(OR($B257=OFFSET($AI$196,0,(COLUMN(CH206)-1)*1/32),$B257=OFFSET($AI$197,0,(COLUMN(CH206)-1)*1/32)),IF(AND(INDEX('League Management'!$AT$12:$AV$51,MATCH($B257,'League Management'!$AT$12:$AT$51,0),3)&lt;CJ$241,INDEX('League Management'!$AT$12:$AV$51,MATCH($B257,'League Management'!$AT$12:$AT$51,0),2)&lt;&gt;OFFSET($AI$191,0,(COLUMN(CH206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CI206)-1)*1/32)),INDEX($B$20:$AF$59,MATCH($B257,$B$20:$B$59,0),CK$241+1),IF(OR($B257=OFFSET($AI$196,0,(COLUMN(CI206)-1)*1/32),$B257=OFFSET($AI$197,0,(COLUMN(CI206)-1)*1/32)),IF(AND(INDEX('League Management'!$AT$12:$AV$51,MATCH($B257,'League Management'!$AT$12:$AT$51,0),3)&lt;CK$241,INDEX('League Management'!$AT$12:$AV$51,MATCH($B257,'League Management'!$AT$12:$AT$51,0),2)&lt;&gt;OFFSET($AI$191,0,(COLUMN(CI206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CJ206)-1)*1/32)),INDEX($B$20:$AF$59,MATCH($B257,$B$20:$B$59,0),CL$241+1),IF(OR($B257=OFFSET($AI$196,0,(COLUMN(CJ206)-1)*1/32),$B257=OFFSET($AI$197,0,(COLUMN(CJ206)-1)*1/32)),IF(AND(INDEX('League Management'!$AT$12:$AV$51,MATCH($B257,'League Management'!$AT$12:$AT$51,0),3)&lt;CL$241,INDEX('League Management'!$AT$12:$AV$51,MATCH($B257,'League Management'!$AT$12:$AT$51,0),2)&lt;&gt;OFFSET($AI$191,0,(COLUMN(CJ206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CL206)-1)*1/32)),INDEX($B$20:$AF$59,MATCH($B257,$B$20:$B$59,0),CN$241+1),IF(OR($B257=OFFSET($AI$196,0,(COLUMN(CL206)-1)*1/32),$B257=OFFSET($AI$197,0,(COLUMN(CL206)-1)*1/32)),IF(AND(INDEX('League Management'!$AT$12:$AV$51,MATCH($B257,'League Management'!$AT$12:$AT$51,0),3)&lt;CN$241,INDEX('League Management'!$AT$12:$AV$51,MATCH($B257,'League Management'!$AT$12:$AT$51,0),2)&lt;&gt;OFFSET($AI$191,0,(COLUMN(CL206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CM206)-1)*1/32)),INDEX($B$20:$AF$59,MATCH($B257,$B$20:$B$59,0),CO$241+1),IF(OR($B257=OFFSET($AI$196,0,(COLUMN(CM206)-1)*1/32),$B257=OFFSET($AI$197,0,(COLUMN(CM206)-1)*1/32)),IF(AND(INDEX('League Management'!$AT$12:$AV$51,MATCH($B257,'League Management'!$AT$12:$AT$51,0),3)&lt;CO$241,INDEX('League Management'!$AT$12:$AV$51,MATCH($B257,'League Management'!$AT$12:$AT$51,0),2)&lt;&gt;OFFSET($AI$191,0,(COLUMN(CM206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CN206)-1)*1/32)),INDEX($B$20:$AF$59,MATCH($B257,$B$20:$B$59,0),CP$241+1),IF(OR($B257=OFFSET($AI$196,0,(COLUMN(CN206)-1)*1/32),$B257=OFFSET($AI$197,0,(COLUMN(CN206)-1)*1/32)),IF(AND(INDEX('League Management'!$AT$12:$AV$51,MATCH($B257,'League Management'!$AT$12:$AT$51,0),3)&lt;CP$241,INDEX('League Management'!$AT$12:$AV$51,MATCH($B257,'League Management'!$AT$12:$AT$51,0),2)&lt;&gt;OFFSET($AI$191,0,(COLUMN(CN206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703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CT206)-1)*1/32)),INDEX($B$20:$AF$59,MATCH($B257,$B$20:$B$59,0),CV$241+1),IF(OR($B257=OFFSET($AI$196,0,(COLUMN(CT206)-1)*1/32),$B257=OFFSET($AI$197,0,(COLUMN(CT206)-1)*1/32)),IF(AND(INDEX('League Management'!$AT$12:$AV$51,MATCH($B257,'League Management'!$AT$12:$AT$51,0),3)&lt;CV$241,INDEX('League Management'!$AT$12:$AV$51,MATCH($B257,'League Management'!$AT$12:$AT$51,0),2)&lt;&gt;OFFSET($AI$191,0,(COLUMN(CT206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CU206)-1)*1/32)),INDEX($B$20:$AF$59,MATCH($B257,$B$20:$B$59,0),CW$241+1),IF(OR($B257=OFFSET($AI$196,0,(COLUMN(CU206)-1)*1/32),$B257=OFFSET($AI$197,0,(COLUMN(CU206)-1)*1/32)),IF(AND(INDEX('League Management'!$AT$12:$AV$51,MATCH($B257,'League Management'!$AT$12:$AT$51,0),3)&lt;CW$241,INDEX('League Management'!$AT$12:$AV$51,MATCH($B257,'League Management'!$AT$12:$AT$51,0),2)&lt;&gt;OFFSET($AI$191,0,(COLUMN(CU206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CV206)-1)*1/32)),INDEX($B$20:$AF$59,MATCH($B257,$B$20:$B$59,0),CX$241+1),IF(OR($B257=OFFSET($AI$196,0,(COLUMN(CV206)-1)*1/32),$B257=OFFSET($AI$197,0,(COLUMN(CV206)-1)*1/32)),IF(AND(INDEX('League Management'!$AT$12:$AV$51,MATCH($B257,'League Management'!$AT$12:$AT$51,0),3)&lt;CX$241,INDEX('League Management'!$AT$12:$AV$51,MATCH($B257,'League Management'!$AT$12:$AT$51,0),2)&lt;&gt;OFFSET($AI$191,0,(COLUMN(CV206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CW206)-1)*1/32)),INDEX($B$20:$AF$59,MATCH($B257,$B$20:$B$59,0),CY$241+1),IF(OR($B257=OFFSET($AI$196,0,(COLUMN(CW206)-1)*1/32),$B257=OFFSET($AI$197,0,(COLUMN(CW206)-1)*1/32)),IF(AND(INDEX('League Management'!$AT$12:$AV$51,MATCH($B257,'League Management'!$AT$12:$AT$51,0),3)&lt;CY$241,INDEX('League Management'!$AT$12:$AV$51,MATCH($B257,'League Management'!$AT$12:$AT$51,0),2)&lt;&gt;OFFSET($AI$191,0,(COLUMN(CW206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CX206)-1)*1/32)),INDEX($B$20:$AF$59,MATCH($B257,$B$20:$B$59,0),CZ$241+1),IF(OR($B257=OFFSET($AI$196,0,(COLUMN(CX206)-1)*1/32),$B257=OFFSET($AI$197,0,(COLUMN(CX206)-1)*1/32)),IF(AND(INDEX('League Management'!$AT$12:$AV$51,MATCH($B257,'League Management'!$AT$12:$AT$51,0),3)&lt;CZ$241,INDEX('League Management'!$AT$12:$AV$51,MATCH($B257,'League Management'!$AT$12:$AT$51,0),2)&lt;&gt;OFFSET($AI$191,0,(COLUMN(CX206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CY206)-1)*1/32)),INDEX($B$20:$AF$59,MATCH($B257,$B$20:$B$59,0),DA$241+1),IF(OR($B257=OFFSET($AI$196,0,(COLUMN(CY206)-1)*1/32),$B257=OFFSET($AI$197,0,(COLUMN(CY206)-1)*1/32)),IF(AND(INDEX('League Management'!$AT$12:$AV$51,MATCH($B257,'League Management'!$AT$12:$AT$51,0),3)&lt;DA$241,INDEX('League Management'!$AT$12:$AV$51,MATCH($B257,'League Management'!$AT$12:$AT$51,0),2)&lt;&gt;OFFSET($AI$191,0,(COLUMN(CY206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CZ206)-1)*1/32)),INDEX($B$20:$AF$59,MATCH($B257,$B$20:$B$59,0),DB$241+1),IF(OR($B257=OFFSET($AI$196,0,(COLUMN(CZ206)-1)*1/32),$B257=OFFSET($AI$197,0,(COLUMN(CZ206)-1)*1/32)),IF(AND(INDEX('League Management'!$AT$12:$AV$51,MATCH($B257,'League Management'!$AT$12:$AT$51,0),3)&lt;DB$241,INDEX('League Management'!$AT$12:$AV$51,MATCH($B257,'League Management'!$AT$12:$AT$51,0),2)&lt;&gt;OFFSET($AI$191,0,(COLUMN(CZ206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DA206)-1)*1/32)),INDEX($B$20:$AF$59,MATCH($B257,$B$20:$B$59,0),DC$241+1),IF(OR($B257=OFFSET($AI$196,0,(COLUMN(DA206)-1)*1/32),$B257=OFFSET($AI$197,0,(COLUMN(DA206)-1)*1/32)),IF(AND(INDEX('League Management'!$AT$12:$AV$51,MATCH($B257,'League Management'!$AT$12:$AT$51,0),3)&lt;DC$241,INDEX('League Management'!$AT$12:$AV$51,MATCH($B257,'League Management'!$AT$12:$AT$51,0),2)&lt;&gt;OFFSET($AI$191,0,(COLUMN(DA206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DB206)-1)*1/32)),INDEX($B$20:$AF$59,MATCH($B257,$B$20:$B$59,0),DD$241+1),IF(OR($B257=OFFSET($AI$196,0,(COLUMN(DB206)-1)*1/32),$B257=OFFSET($AI$197,0,(COLUMN(DB206)-1)*1/32)),IF(AND(INDEX('League Management'!$AT$12:$AV$51,MATCH($B257,'League Management'!$AT$12:$AT$51,0),3)&lt;DD$241,INDEX('League Management'!$AT$12:$AV$51,MATCH($B257,'League Management'!$AT$12:$AT$51,0),2)&lt;&gt;OFFSET($AI$191,0,(COLUMN(DB206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DC206)-1)*1/32)),INDEX($B$20:$AF$59,MATCH($B257,$B$20:$B$59,0),DE$241+1),IF(OR($B257=OFFSET($AI$196,0,(COLUMN(DC206)-1)*1/32),$B257=OFFSET($AI$197,0,(COLUMN(DC206)-1)*1/32)),IF(AND(INDEX('League Management'!$AT$12:$AV$51,MATCH($B257,'League Management'!$AT$12:$AT$51,0),3)&lt;DE$241,INDEX('League Management'!$AT$12:$AV$51,MATCH($B257,'League Management'!$AT$12:$AT$51,0),2)&lt;&gt;OFFSET($AI$191,0,(COLUMN(DC206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DD206)-1)*1/32)),INDEX($B$20:$AF$59,MATCH($B257,$B$20:$B$59,0),DF$241+1),IF(OR($B257=OFFSET($AI$196,0,(COLUMN(DD206)-1)*1/32),$B257=OFFSET($AI$197,0,(COLUMN(DD206)-1)*1/32)),IF(AND(INDEX('League Management'!$AT$12:$AV$51,MATCH($B257,'League Management'!$AT$12:$AT$51,0),3)&lt;DF$241,INDEX('League Management'!$AT$12:$AV$51,MATCH($B257,'League Management'!$AT$12:$AT$51,0),2)&lt;&gt;OFFSET($AI$191,0,(COLUMN(DD206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DE206)-1)*1/32)),INDEX($B$20:$AF$59,MATCH($B257,$B$20:$B$59,0),DG$241+1),IF(OR($B257=OFFSET($AI$196,0,(COLUMN(DE206)-1)*1/32),$B257=OFFSET($AI$197,0,(COLUMN(DE206)-1)*1/32)),IF(AND(INDEX('League Management'!$AT$12:$AV$51,MATCH($B257,'League Management'!$AT$12:$AT$51,0),3)&lt;DG$241,INDEX('League Management'!$AT$12:$AV$51,MATCH($B257,'League Management'!$AT$12:$AT$51,0),2)&lt;&gt;OFFSET($AI$191,0,(COLUMN(DE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DF206)-1)*1/32)),INDEX($B$20:$AF$59,MATCH($B257,$B$20:$B$59,0),DH$241+1),IF(OR($B257=OFFSET($AI$196,0,(COLUMN(DF206)-1)*1/32),$B257=OFFSET($AI$197,0,(COLUMN(DF206)-1)*1/32)),IF(AND(INDEX('League Management'!$AT$12:$AV$51,MATCH($B257,'League Management'!$AT$12:$AT$51,0),3)&lt;DH$241,INDEX('League Management'!$AT$12:$AV$51,MATCH($B257,'League Management'!$AT$12:$AT$51,0),2)&lt;&gt;OFFSET($AI$191,0,(COLUMN(DF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DG206)-1)*1/32)),INDEX($B$20:$AF$59,MATCH($B257,$B$20:$B$59,0),DI$241+1),IF(OR($B257=OFFSET($AI$196,0,(COLUMN(DG206)-1)*1/32),$B257=OFFSET($AI$197,0,(COLUMN(DG206)-1)*1/32)),IF(AND(INDEX('League Management'!$AT$12:$AV$51,MATCH($B257,'League Management'!$AT$12:$AT$51,0),3)&lt;DI$241,INDEX('League Management'!$AT$12:$AV$51,MATCH($B257,'League Management'!$AT$12:$AT$51,0),2)&lt;&gt;OFFSET($AI$191,0,(COLUMN(DG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DH206)-1)*1/32)),INDEX($B$20:$AF$59,MATCH($B257,$B$20:$B$59,0),DJ$241+1),IF(OR($B257=OFFSET($AI$196,0,(COLUMN(DH206)-1)*1/32),$B257=OFFSET($AI$197,0,(COLUMN(DH206)-1)*1/32)),IF(AND(INDEX('League Management'!$AT$12:$AV$51,MATCH($B257,'League Management'!$AT$12:$AT$51,0),3)&lt;DJ$241,INDEX('League Management'!$AT$12:$AV$51,MATCH($B257,'League Management'!$AT$12:$AT$51,0),2)&lt;&gt;OFFSET($AI$191,0,(COLUMN(DH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DI206)-1)*1/32)),INDEX($B$20:$AF$59,MATCH($B257,$B$20:$B$59,0),DK$241+1),IF(OR($B257=OFFSET($AI$196,0,(COLUMN(DI206)-1)*1/32),$B257=OFFSET($AI$197,0,(COLUMN(DI206)-1)*1/32)),IF(AND(INDEX('League Management'!$AT$12:$AV$51,MATCH($B257,'League Management'!$AT$12:$AT$51,0),3)&lt;DK$241,INDEX('League Management'!$AT$12:$AV$51,MATCH($B257,'League Management'!$AT$12:$AT$51,0),2)&lt;&gt;OFFSET($AI$191,0,(COLUMN(DI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DJ206)-1)*1/32)),INDEX($B$20:$AF$59,MATCH($B257,$B$20:$B$59,0),DL$241+1),IF(OR($B257=OFFSET($AI$196,0,(COLUMN(DJ206)-1)*1/32),$B257=OFFSET($AI$197,0,(COLUMN(DJ206)-1)*1/32)),IF(AND(INDEX('League Management'!$AT$12:$AV$51,MATCH($B257,'League Management'!$AT$12:$AT$51,0),3)&lt;DL$241,INDEX('League Management'!$AT$12:$AV$51,MATCH($B257,'League Management'!$AT$12:$AT$51,0),2)&lt;&gt;OFFSET($AI$191,0,(COLUMN(DJ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DK206)-1)*1/32)),INDEX($B$20:$AF$59,MATCH($B257,$B$20:$B$59,0),DM$241+1),IF(OR($B257=OFFSET($AI$196,0,(COLUMN(DK206)-1)*1/32),$B257=OFFSET($AI$197,0,(COLUMN(DK206)-1)*1/32)),IF(AND(INDEX('League Management'!$AT$12:$AV$51,MATCH($B257,'League Management'!$AT$12:$AT$51,0),3)&lt;DM$241,INDEX('League Management'!$AT$12:$AV$51,MATCH($B257,'League Management'!$AT$12:$AT$51,0),2)&lt;&gt;OFFSET($AI$191,0,(COLUMN(DK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DL206)-1)*1/32)),INDEX($B$20:$AF$59,MATCH($B257,$B$20:$B$59,0),DN$241+1),IF(OR($B257=OFFSET($AI$196,0,(COLUMN(DL206)-1)*1/32),$B257=OFFSET($AI$197,0,(COLUMN(DL206)-1)*1/32)),IF(AND(INDEX('League Management'!$AT$12:$AV$51,MATCH($B257,'League Management'!$AT$12:$AT$51,0),3)&lt;DN$241,INDEX('League Management'!$AT$12:$AV$51,MATCH($B257,'League Management'!$AT$12:$AT$51,0),2)&lt;&gt;OFFSET($AI$191,0,(COLUMN(DL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DM206)-1)*1/32)),INDEX($B$20:$AF$59,MATCH($B257,$B$20:$B$59,0),DO$241+1),IF(OR($B257=OFFSET($AI$196,0,(COLUMN(DM206)-1)*1/32),$B257=OFFSET($AI$197,0,(COLUMN(DM206)-1)*1/32)),IF(AND(INDEX('League Management'!$AT$12:$AV$51,MATCH($B257,'League Management'!$AT$12:$AT$51,0),3)&lt;DO$241,INDEX('League Management'!$AT$12:$AV$51,MATCH($B257,'League Management'!$AT$12:$AT$51,0),2)&lt;&gt;OFFSET($AI$191,0,(COLUMN(DM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DN206)-1)*1/32)),INDEX($B$20:$AF$59,MATCH($B257,$B$20:$B$59,0),DP$241+1),IF(OR($B257=OFFSET($AI$196,0,(COLUMN(DN206)-1)*1/32),$B257=OFFSET($AI$197,0,(COLUMN(DN206)-1)*1/32)),IF(AND(INDEX('League Management'!$AT$12:$AV$51,MATCH($B257,'League Management'!$AT$12:$AT$51,0),3)&lt;DP$241,INDEX('League Management'!$AT$12:$AV$51,MATCH($B257,'League Management'!$AT$12:$AT$51,0),2)&lt;&gt;OFFSET($AI$191,0,(COLUMN(DN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DO206)-1)*1/32)),INDEX($B$20:$AF$59,MATCH($B257,$B$20:$B$59,0),DQ$241+1),IF(OR($B257=OFFSET($AI$196,0,(COLUMN(DO206)-1)*1/32),$B257=OFFSET($AI$197,0,(COLUMN(DO206)-1)*1/32)),IF(AND(INDEX('League Management'!$AT$12:$AV$51,MATCH($B257,'League Management'!$AT$12:$AT$51,0),3)&lt;DQ$241,INDEX('League Management'!$AT$12:$AV$51,MATCH($B257,'League Management'!$AT$12:$AT$51,0),2)&lt;&gt;OFFSET($AI$191,0,(COLUMN(D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DP206)-1)*1/32)),INDEX($B$20:$AF$59,MATCH($B257,$B$20:$B$59,0),DR$241+1),IF(OR($B257=OFFSET($AI$196,0,(COLUMN(DP206)-1)*1/32),$B257=OFFSET($AI$197,0,(COLUMN(DP206)-1)*1/32)),IF(AND(INDEX('League Management'!$AT$12:$AV$51,MATCH($B257,'League Management'!$AT$12:$AT$51,0),3)&lt;DR$241,INDEX('League Management'!$AT$12:$AV$51,MATCH($B257,'League Management'!$AT$12:$AT$51,0),2)&lt;&gt;OFFSET($AI$191,0,(COLUMN(DP206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703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DZ206)-1)*1/32)),INDEX($B$20:$AF$59,MATCH($B257,$B$20:$B$59,0),EB$241+1),IF(OR($B257=OFFSET($AI$196,0,(COLUMN(DZ206)-1)*1/32),$B257=OFFSET($AI$197,0,(COLUMN(DZ206)-1)*1/32)),IF(AND(INDEX('League Management'!$AT$12:$AV$51,MATCH($B257,'League Management'!$AT$12:$AT$51,0),3)&lt;EB$241,INDEX('League Management'!$AT$12:$AV$51,MATCH($B257,'League Management'!$AT$12:$AT$51,0),2)&lt;&gt;OFFSET($AI$191,0,(COLUMN(DZ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EA206)-1)*1/32)),INDEX($B$20:$AF$59,MATCH($B257,$B$20:$B$59,0),EC$241+1),IF(OR($B257=OFFSET($AI$196,0,(COLUMN(EA206)-1)*1/32),$B257=OFFSET($AI$197,0,(COLUMN(EA206)-1)*1/32)),IF(AND(INDEX('League Management'!$AT$12:$AV$51,MATCH($B257,'League Management'!$AT$12:$AT$51,0),3)&lt;EC$241,INDEX('League Management'!$AT$12:$AV$51,MATCH($B257,'League Management'!$AT$12:$AT$51,0),2)&lt;&gt;OFFSET($AI$191,0,(COLUMN(EA206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EB206)-1)*1/32)),INDEX($B$20:$AF$59,MATCH($B257,$B$20:$B$59,0),ED$241+1),IF(OR($B257=OFFSET($AI$196,0,(COLUMN(EB206)-1)*1/32),$B257=OFFSET($AI$197,0,(COLUMN(EB206)-1)*1/32)),IF(AND(INDEX('League Management'!$AT$12:$AV$51,MATCH($B257,'League Management'!$AT$12:$AT$51,0),3)&lt;ED$241,INDEX('League Management'!$AT$12:$AV$51,MATCH($B257,'League Management'!$AT$12:$AT$51,0),2)&lt;&gt;OFFSET($AI$191,0,(COLUMN(EB206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EC206)-1)*1/32)),INDEX($B$20:$AF$59,MATCH($B257,$B$20:$B$59,0),EE$241+1),IF(OR($B257=OFFSET($AI$196,0,(COLUMN(EC206)-1)*1/32),$B257=OFFSET($AI$197,0,(COLUMN(EC206)-1)*1/32)),IF(AND(INDEX('League Management'!$AT$12:$AV$51,MATCH($B257,'League Management'!$AT$12:$AT$51,0),3)&lt;EE$241,INDEX('League Management'!$AT$12:$AV$51,MATCH($B257,'League Management'!$AT$12:$AT$51,0),2)&lt;&gt;OFFSET($AI$191,0,(COLUMN(EC206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ED206)-1)*1/32)),INDEX($B$20:$AF$59,MATCH($B257,$B$20:$B$59,0),EF$241+1),IF(OR($B257=OFFSET($AI$196,0,(COLUMN(ED206)-1)*1/32),$B257=OFFSET($AI$197,0,(COLUMN(ED206)-1)*1/32)),IF(AND(INDEX('League Management'!$AT$12:$AV$51,MATCH($B257,'League Management'!$AT$12:$AT$51,0),3)&lt;EF$241,INDEX('League Management'!$AT$12:$AV$51,MATCH($B257,'League Management'!$AT$12:$AT$51,0),2)&lt;&gt;OFFSET($AI$191,0,(COLUMN(ED206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EE206)-1)*1/32)),INDEX($B$20:$AF$59,MATCH($B257,$B$20:$B$59,0),EG$241+1),IF(OR($B257=OFFSET($AI$196,0,(COLUMN(EE206)-1)*1/32),$B257=OFFSET($AI$197,0,(COLUMN(EE206)-1)*1/32)),IF(AND(INDEX('League Management'!$AT$12:$AV$51,MATCH($B257,'League Management'!$AT$12:$AT$51,0),3)&lt;EG$241,INDEX('League Management'!$AT$12:$AV$51,MATCH($B257,'League Management'!$AT$12:$AT$51,0),2)&lt;&gt;OFFSET($AI$191,0,(COLUMN(EE206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EF206)-1)*1/32)),INDEX($B$20:$AF$59,MATCH($B257,$B$20:$B$59,0),EH$241+1),IF(OR($B257=OFFSET($AI$196,0,(COLUMN(EF206)-1)*1/32),$B257=OFFSET($AI$197,0,(COLUMN(EF206)-1)*1/32)),IF(AND(INDEX('League Management'!$AT$12:$AV$51,MATCH($B257,'League Management'!$AT$12:$AT$51,0),3)&lt;EH$241,INDEX('League Management'!$AT$12:$AV$51,MATCH($B257,'League Management'!$AT$12:$AT$51,0),2)&lt;&gt;OFFSET($AI$191,0,(COLUMN(EF206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EG206)-1)*1/32)),INDEX($B$20:$AF$59,MATCH($B257,$B$20:$B$59,0),EI$241+1),IF(OR($B257=OFFSET($AI$196,0,(COLUMN(EG206)-1)*1/32),$B257=OFFSET($AI$197,0,(COLUMN(EG206)-1)*1/32)),IF(AND(INDEX('League Management'!$AT$12:$AV$51,MATCH($B257,'League Management'!$AT$12:$AT$51,0),3)&lt;EI$241,INDEX('League Management'!$AT$12:$AV$51,MATCH($B257,'League Management'!$AT$12:$AT$51,0),2)&lt;&gt;OFFSET($AI$191,0,(COLUMN(EG206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EH206)-1)*1/32)),INDEX($B$20:$AF$59,MATCH($B257,$B$20:$B$59,0),EJ$241+1),IF(OR($B257=OFFSET($AI$196,0,(COLUMN(EH206)-1)*1/32),$B257=OFFSET($AI$197,0,(COLUMN(EH206)-1)*1/32)),IF(AND(INDEX('League Management'!$AT$12:$AV$51,MATCH($B257,'League Management'!$AT$12:$AT$51,0),3)&lt;EJ$241,INDEX('League Management'!$AT$12:$AV$51,MATCH($B257,'League Management'!$AT$12:$AT$51,0),2)&lt;&gt;OFFSET($AI$191,0,(COLUMN(EH206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EI206)-1)*1/32)),INDEX($B$20:$AF$59,MATCH($B257,$B$20:$B$59,0),EK$241+1),IF(OR($B257=OFFSET($AI$196,0,(COLUMN(EI206)-1)*1/32),$B257=OFFSET($AI$197,0,(COLUMN(EI206)-1)*1/32)),IF(AND(INDEX('League Management'!$AT$12:$AV$51,MATCH($B257,'League Management'!$AT$12:$AT$51,0),3)&lt;EK$241,INDEX('League Management'!$AT$12:$AV$51,MATCH($B257,'League Management'!$AT$12:$AT$51,0),2)&lt;&gt;OFFSET($AI$191,0,(COLUMN(EI206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EJ206)-1)*1/32)),INDEX($B$20:$AF$59,MATCH($B257,$B$20:$B$59,0),EL$241+1),IF(OR($B257=OFFSET($AI$196,0,(COLUMN(EJ206)-1)*1/32),$B257=OFFSET($AI$197,0,(COLUMN(EJ206)-1)*1/32)),IF(AND(INDEX('League Management'!$AT$12:$AV$51,MATCH($B257,'League Management'!$AT$12:$AT$51,0),3)&lt;EL$241,INDEX('League Management'!$AT$12:$AV$51,MATCH($B257,'League Management'!$AT$12:$AT$51,0),2)&lt;&gt;OFFSET($AI$191,0,(COLUMN(EJ206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EK206)-1)*1/32)),INDEX($B$20:$AF$59,MATCH($B257,$B$20:$B$59,0),EM$241+1),IF(OR($B257=OFFSET($AI$196,0,(COLUMN(EK206)-1)*1/32),$B257=OFFSET($AI$197,0,(COLUMN(EK206)-1)*1/32)),IF(AND(INDEX('League Management'!$AT$12:$AV$51,MATCH($B257,'League Management'!$AT$12:$AT$51,0),3)&lt;EM$241,INDEX('League Management'!$AT$12:$AV$51,MATCH($B257,'League Management'!$AT$12:$AT$51,0),2)&lt;&gt;OFFSET($AI$191,0,(COLUMN(EK206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EL206)-1)*1/32)),INDEX($B$20:$AF$59,MATCH($B257,$B$20:$B$59,0),EN$241+1),IF(OR($B257=OFFSET($AI$196,0,(COLUMN(EL206)-1)*1/32),$B257=OFFSET($AI$197,0,(COLUMN(EL206)-1)*1/32)),IF(AND(INDEX('League Management'!$AT$12:$AV$51,MATCH($B257,'League Management'!$AT$12:$AT$51,0),3)&lt;EN$241,INDEX('League Management'!$AT$12:$AV$51,MATCH($B257,'League Management'!$AT$12:$AT$51,0),2)&lt;&gt;OFFSET($AI$191,0,(COLUMN(EL206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EM206)-1)*1/32)),INDEX($B$20:$AF$59,MATCH($B257,$B$20:$B$59,0),EO$241+1),IF(OR($B257=OFFSET($AI$196,0,(COLUMN(EM206)-1)*1/32),$B257=OFFSET($AI$197,0,(COLUMN(EM206)-1)*1/32)),IF(AND(INDEX('League Management'!$AT$12:$AV$51,MATCH($B257,'League Management'!$AT$12:$AT$51,0),3)&lt;EO$241,INDEX('League Management'!$AT$12:$AV$51,MATCH($B257,'League Management'!$AT$12:$AT$51,0),2)&lt;&gt;OFFSET($AI$191,0,(COLUMN(EM206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EN206)-1)*1/32)),INDEX($B$20:$AF$59,MATCH($B257,$B$20:$B$59,0),EP$241+1),IF(OR($B257=OFFSET($AI$196,0,(COLUMN(EN206)-1)*1/32),$B257=OFFSET($AI$197,0,(COLUMN(EN206)-1)*1/32)),IF(AND(INDEX('League Management'!$AT$12:$AV$51,MATCH($B257,'League Management'!$AT$12:$AT$51,0),3)&lt;EP$241,INDEX('League Management'!$AT$12:$AV$51,MATCH($B257,'League Management'!$AT$12:$AT$51,0),2)&lt;&gt;OFFSET($AI$191,0,(COLUMN(EN206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EO206)-1)*1/32)),INDEX($B$20:$AF$59,MATCH($B257,$B$20:$B$59,0),EQ$241+1),IF(OR($B257=OFFSET($AI$196,0,(COLUMN(EO206)-1)*1/32),$B257=OFFSET($AI$197,0,(COLUMN(EO206)-1)*1/32)),IF(AND(INDEX('League Management'!$AT$12:$AV$51,MATCH($B257,'League Management'!$AT$12:$AT$51,0),3)&lt;EQ$241,INDEX('League Management'!$AT$12:$AV$51,MATCH($B257,'League Management'!$AT$12:$AT$51,0),2)&lt;&gt;OFFSET($AI$191,0,(COLUMN(EO206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EP206)-1)*1/32)),INDEX($B$20:$AF$59,MATCH($B257,$B$20:$B$59,0),ER$241+1),IF(OR($B257=OFFSET($AI$196,0,(COLUMN(EP206)-1)*1/32),$B257=OFFSET($AI$197,0,(COLUMN(EP206)-1)*1/32)),IF(AND(INDEX('League Management'!$AT$12:$AV$51,MATCH($B257,'League Management'!$AT$12:$AT$51,0),3)&lt;ER$241,INDEX('League Management'!$AT$12:$AV$51,MATCH($B257,'League Management'!$AT$12:$AT$51,0),2)&lt;&gt;OFFSET($AI$191,0,(COLUMN(EP206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EQ206)-1)*1/32)),INDEX($B$20:$AF$59,MATCH($B257,$B$20:$B$59,0),ES$241+1),IF(OR($B257=OFFSET($AI$196,0,(COLUMN(EQ206)-1)*1/32),$B257=OFFSET($AI$197,0,(COLUMN(EQ206)-1)*1/32)),IF(AND(INDEX('League Management'!$AT$12:$AV$51,MATCH($B257,'League Management'!$AT$12:$AT$51,0),3)&lt;ES$241,INDEX('League Management'!$AT$12:$AV$51,MATCH($B257,'League Management'!$AT$12:$AT$51,0),2)&lt;&gt;OFFSET($AI$191,0,(COLUMN(EQ206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ER206)-1)*1/32)),INDEX($B$20:$AF$59,MATCH($B257,$B$20:$B$59,0),ET$241+1),IF(OR($B257=OFFSET($AI$196,0,(COLUMN(ER206)-1)*1/32),$B257=OFFSET($AI$197,0,(COLUMN(ER206)-1)*1/32)),IF(AND(INDEX('League Management'!$AT$12:$AV$51,MATCH($B257,'League Management'!$AT$12:$AT$51,0),3)&lt;ET$241,INDEX('League Management'!$AT$12:$AV$51,MATCH($B257,'League Management'!$AT$12:$AT$51,0),2)&lt;&gt;OFFSET($AI$191,0,(COLUMN(ER206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ES206)-1)*1/32)),INDEX($B$20:$AF$59,MATCH($B257,$B$20:$B$59,0),EU$241+1),IF(OR($B257=OFFSET($AI$196,0,(COLUMN(ES206)-1)*1/32),$B257=OFFSET($AI$197,0,(COLUMN(ES206)-1)*1/32)),IF(AND(INDEX('League Management'!$AT$12:$AV$51,MATCH($B257,'League Management'!$AT$12:$AT$51,0),3)&lt;EU$241,INDEX('League Management'!$AT$12:$AV$51,MATCH($B257,'League Management'!$AT$12:$AT$51,0),2)&lt;&gt;OFFSET($AI$191,0,(COLUMN(ES206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ET206)-1)*1/32)),INDEX($B$20:$AF$59,MATCH($B257,$B$20:$B$59,0),EV$241+1),IF(OR($B257=OFFSET($AI$196,0,(COLUMN(ET206)-1)*1/32),$B257=OFFSET($AI$197,0,(COLUMN(ET206)-1)*1/32)),IF(AND(INDEX('League Management'!$AT$12:$AV$51,MATCH($B257,'League Management'!$AT$12:$AT$51,0),3)&lt;EV$241,INDEX('League Management'!$AT$12:$AV$51,MATCH($B257,'League Management'!$AT$12:$AT$51,0),2)&lt;&gt;OFFSET($AI$191,0,(COLUMN(ET206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EU206)-1)*1/32)),INDEX($B$20:$AF$59,MATCH($B257,$B$20:$B$59,0),EW$241+1),IF(OR($B257=OFFSET($AI$196,0,(COLUMN(EU206)-1)*1/32),$B257=OFFSET($AI$197,0,(COLUMN(EU206)-1)*1/32)),IF(AND(INDEX('League Management'!$AT$12:$AV$51,MATCH($B257,'League Management'!$AT$12:$AT$51,0),3)&lt;EW$241,INDEX('League Management'!$AT$12:$AV$51,MATCH($B257,'League Management'!$AT$12:$AT$51,0),2)&lt;&gt;OFFSET($AI$191,0,(COLUMN(EU206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EV206)-1)*1/32)),INDEX($B$20:$AF$59,MATCH($B257,$B$20:$B$59,0),EX$241+1),IF(OR($B257=OFFSET($AI$196,0,(COLUMN(EV206)-1)*1/32),$B257=OFFSET($AI$197,0,(COLUMN(EV206)-1)*1/32)),IF(AND(INDEX('League Management'!$AT$12:$AV$51,MATCH($B257,'League Management'!$AT$12:$AT$51,0),3)&lt;EX$241,INDEX('League Management'!$AT$12:$AV$51,MATCH($B257,'League Management'!$AT$12:$AT$51,0),2)&lt;&gt;OFFSET($AI$191,0,(COLUMN(EV206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703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703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703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703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703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703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AH217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AH217)-1)*1/32)),INDEX($B$20:$AF$59,MATCH($B258,$B$20:$B$59,0),AJ$241+1),IF(OR($B258=OFFSET($AI$196,0,(COLUMN(AH217)-1)*1/32),$B258=OFFSET($AI$197,0,(COLUMN(AH217)-1)*1/32)),IF(AND(INDEX('League Management'!$AT$12:$AV$51,MATCH($B258,'League Management'!$AT$12:$AT$51,0),3)&lt;AJ$241,INDEX('League Management'!$AT$12:$AV$51,MATCH($B258,'League Management'!$AT$12:$AT$51,0),2)&lt;&gt;OFFSET($AI$191,0,(COLUMN(AH217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AI217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AI217)-1)*1/32)),INDEX($B$20:$AF$59,MATCH($B258,$B$20:$B$59,0),AK$241+1),IF(OR($B258=OFFSET($AI$196,0,(COLUMN(AI217)-1)*1/32),$B258=OFFSET($AI$197,0,(COLUMN(AI217)-1)*1/32)),IF(AND(INDEX('League Management'!$AT$12:$AV$51,MATCH($B258,'League Management'!$AT$12:$AT$51,0),3)&lt;AK$241,INDEX('League Management'!$AT$12:$AV$51,MATCH($B258,'League Management'!$AT$12:$AT$51,0),2)&lt;&gt;OFFSET($AI$191,0,(COLUMN(AI217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AJ217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AJ217)-1)*1/32)),INDEX($B$20:$AF$59,MATCH($B258,$B$20:$B$59,0),AL$241+1),IF(OR($B258=OFFSET($AI$196,0,(COLUMN(AJ217)-1)*1/32),$B258=OFFSET($AI$197,0,(COLUMN(AJ217)-1)*1/32)),IF(AND(INDEX('League Management'!$AT$12:$AV$51,MATCH($B258,'League Management'!$AT$12:$AT$51,0),3)&lt;AL$241,INDEX('League Management'!$AT$12:$AV$51,MATCH($B258,'League Management'!$AT$12:$AT$51,0),2)&lt;&gt;OFFSET($AI$191,0,(COLUMN(AJ217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AK217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AK217)-1)*1/32)),INDEX($B$20:$AF$59,MATCH($B258,$B$20:$B$59,0),AM$241+1),IF(OR($B258=OFFSET($AI$196,0,(COLUMN(AK217)-1)*1/32),$B258=OFFSET($AI$197,0,(COLUMN(AK217)-1)*1/32)),IF(AND(INDEX('League Management'!$AT$12:$AV$51,MATCH($B258,'League Management'!$AT$12:$AT$51,0),3)&lt;AM$241,INDEX('League Management'!$AT$12:$AV$51,MATCH($B258,'League Management'!$AT$12:$AT$51,0),2)&lt;&gt;OFFSET($AI$191,0,(COLUMN(AK217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AL217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AL217)-1)*1/32)),INDEX($B$20:$AF$59,MATCH($B258,$B$20:$B$59,0),AN$241+1),IF(OR($B258=OFFSET($AI$196,0,(COLUMN(AL217)-1)*1/32),$B258=OFFSET($AI$197,0,(COLUMN(AL217)-1)*1/32)),IF(AND(INDEX('League Management'!$AT$12:$AV$51,MATCH($B258,'League Management'!$AT$12:$AT$51,0),3)&lt;AN$241,INDEX('League Management'!$AT$12:$AV$51,MATCH($B258,'League Management'!$AT$12:$AT$51,0),2)&lt;&gt;OFFSET($AI$191,0,(COLUMN(AL217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703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O207)-1)*1/32)),INDEX($B$20:$AF$59,MATCH($B258,$B$20:$B$59,0),BQ$241+1),IF(OR($B258=OFFSET($AI$196,0,(COLUMN(BO207)-1)*1/32),$B258=OFFSET($AI$197,0,(COLUMN(BO207)-1)*1/32)),IF(AND(INDEX('League Management'!$AT$12:$AV$51,MATCH($B258,'League Management'!$AT$12:$AT$51,0),3)&lt;BQ$241,INDEX('League Management'!$AT$12:$AV$51,MATCH($B258,'League Management'!$AT$12:$AT$51,0),2)&lt;&gt;OFFSET($AI$191,0,(COLUMN(BO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CC207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CC207)-1)*1/32)),INDEX($B$20:$AF$59,MATCH($B258,$B$20:$B$59,0),BR$241+1),IF(OR($B258=OFFSET($AI$196,0,(COLUMN(CC207)-1)*1/32),$B258=OFFSET($AI$197,0,(COLUMN(CC207)-1)*1/32)),IF(AND(INDEX('League Management'!$AT$12:$AV$51,MATCH($B258,'League Management'!$AT$12:$AT$51,0),3)&lt;BR$241,INDEX('League Management'!$AT$12:$AV$51,MATCH($B258,'League Management'!$AT$12:$AT$51,0),2)&lt;&gt;OFFSET($AI$191,0,(COLUMN(CC207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CD207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CD207)-1)*1/32)),INDEX($B$20:$AF$59,MATCH($B258,$B$20:$B$59,0),BS$241+1),IF(OR($B258=OFFSET($AI$196,0,(COLUMN(CD207)-1)*1/32),$B258=OFFSET($AI$197,0,(COLUMN(CD207)-1)*1/32)),IF(AND(INDEX('League Management'!$AT$12:$AV$51,MATCH($B258,'League Management'!$AT$12:$AT$51,0),3)&lt;BS$241,INDEX('League Management'!$AT$12:$AV$51,MATCH($B258,'League Management'!$AT$12:$AT$51,0),2)&lt;&gt;OFFSET($AI$191,0,(COLUMN(CD207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CE207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CE207)-1)*1/32)),INDEX($B$20:$AF$59,MATCH($B258,$B$20:$B$59,0),BT$241+1),IF(OR($B258=OFFSET($AI$196,0,(COLUMN(CE207)-1)*1/32),$B258=OFFSET($AI$197,0,(COLUMN(CE207)-1)*1/32)),IF(AND(INDEX('League Management'!$AT$12:$AV$51,MATCH($B258,'League Management'!$AT$12:$AT$51,0),3)&lt;BT$241,INDEX('League Management'!$AT$12:$AV$51,MATCH($B258,'League Management'!$AT$12:$AT$51,0),2)&lt;&gt;OFFSET($AI$191,0,(COLUMN(CE207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S207)-1)*1/32)),INDEX($B$20:$AF$59,MATCH($B258,$B$20:$B$59,0),BU$241+1),IF(OR($B258=OFFSET($AI$196,0,(COLUMN(BS207)-1)*1/32),$B258=OFFSET($AI$197,0,(COLUMN(BS207)-1)*1/32)),IF(AND(INDEX('League Management'!$AT$12:$AV$51,MATCH($B258,'League Management'!$AT$12:$AT$51,0),3)&lt;BU$241,INDEX('League Management'!$AT$12:$AV$51,MATCH($B258,'League Management'!$AT$12:$AT$51,0),2)&lt;&gt;OFFSET($AI$191,0,(COLUMN(BS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T207)-1)*1/32)),INDEX($B$20:$AF$59,MATCH($B258,$B$20:$B$59,0),BV$241+1),IF(OR($B258=OFFSET($AI$196,0,(COLUMN(BT207)-1)*1/32),$B258=OFFSET($AI$197,0,(COLUMN(BT207)-1)*1/32)),IF(AND(INDEX('League Management'!$AT$12:$AV$51,MATCH($B258,'League Management'!$AT$12:$AT$51,0),3)&lt;BV$241,INDEX('League Management'!$AT$12:$AV$51,MATCH($B258,'League Management'!$AT$12:$AT$51,0),2)&lt;&gt;OFFSET($AI$191,0,(COLUMN(BT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U207)-1)*1/32)),INDEX($B$20:$AF$59,MATCH($B258,$B$20:$B$59,0),BW$241+1),IF(OR($B258=OFFSET($AI$196,0,(COLUMN(BU207)-1)*1/32),$B258=OFFSET($AI$197,0,(COLUMN(BU207)-1)*1/32)),IF(AND(INDEX('League Management'!$AT$12:$AV$51,MATCH($B258,'League Management'!$AT$12:$AT$51,0),3)&lt;BW$241,INDEX('League Management'!$AT$12:$AV$51,MATCH($B258,'League Management'!$AT$12:$AT$51,0),2)&lt;&gt;OFFSET($AI$191,0,(COLUMN(BU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V207)-1)*1/32)),INDEX($B$20:$AF$59,MATCH($B258,$B$20:$B$59,0),BX$241+1),IF(OR($B258=OFFSET($AI$196,0,(COLUMN(BV207)-1)*1/32),$B258=OFFSET($AI$197,0,(COLUMN(BV207)-1)*1/32)),IF(AND(INDEX('League Management'!$AT$12:$AV$51,MATCH($B258,'League Management'!$AT$12:$AT$51,0),3)&lt;BX$241,INDEX('League Management'!$AT$12:$AV$51,MATCH($B258,'League Management'!$AT$12:$AT$51,0),2)&lt;&gt;OFFSET($AI$191,0,(COLUMN(BV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BW207)-1)*1/32)),INDEX($B$20:$AF$59,MATCH($B258,$B$20:$B$59,0),BY$241+1),IF(OR($B258=OFFSET($AI$196,0,(COLUMN(BW207)-1)*1/32),$B258=OFFSET($AI$197,0,(COLUMN(BW207)-1)*1/32)),IF(AND(INDEX('League Management'!$AT$12:$AV$51,MATCH($B258,'League Management'!$AT$12:$AT$51,0),3)&lt;BY$241,INDEX('League Management'!$AT$12:$AV$51,MATCH($B258,'League Management'!$AT$12:$AT$51,0),2)&lt;&gt;OFFSET($AI$191,0,(COLUMN(BW207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BX207)-1)*1/32)),INDEX($B$20:$AF$59,MATCH($B258,$B$20:$B$59,0),BZ$241+1),IF(OR($B258=OFFSET($AI$196,0,(COLUMN(BX207)-1)*1/32),$B258=OFFSET($AI$197,0,(COLUMN(BX207)-1)*1/32)),IF(AND(INDEX('League Management'!$AT$12:$AV$51,MATCH($B258,'League Management'!$AT$12:$AT$51,0),3)&lt;BZ$241,INDEX('League Management'!$AT$12:$AV$51,MATCH($B258,'League Management'!$AT$12:$AT$51,0),2)&lt;&gt;OFFSET($AI$191,0,(COLUMN(BX207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BY207)-1)*1/32)),INDEX($B$20:$AF$59,MATCH($B258,$B$20:$B$59,0),CA$241+1),IF(OR($B258=OFFSET($AI$196,0,(COLUMN(BY207)-1)*1/32),$B258=OFFSET($AI$197,0,(COLUMN(BY207)-1)*1/32)),IF(AND(INDEX('League Management'!$AT$12:$AV$51,MATCH($B258,'League Management'!$AT$12:$AT$51,0),3)&lt;CA$241,INDEX('League Management'!$AT$12:$AV$51,MATCH($B258,'League Management'!$AT$12:$AT$51,0),2)&lt;&gt;OFFSET($AI$191,0,(COLUMN(BY207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BZ207)-1)*1/32)),INDEX($B$20:$AF$59,MATCH($B258,$B$20:$B$59,0),CB$241+1),IF(OR($B258=OFFSET($AI$196,0,(COLUMN(BZ207)-1)*1/32),$B258=OFFSET($AI$197,0,(COLUMN(BZ207)-1)*1/32)),IF(AND(INDEX('League Management'!$AT$12:$AV$51,MATCH($B258,'League Management'!$AT$12:$AT$51,0),3)&lt;CB$241,INDEX('League Management'!$AT$12:$AV$51,MATCH($B258,'League Management'!$AT$12:$AT$51,0),2)&lt;&gt;OFFSET($AI$191,0,(COLUMN(BZ207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CA207)-1)*1/32)),INDEX($B$20:$AF$59,MATCH($B258,$B$20:$B$59,0),CC$241+1),IF(OR($B258=OFFSET($AI$196,0,(COLUMN(CA207)-1)*1/32),$B258=OFFSET($AI$197,0,(COLUMN(CA207)-1)*1/32)),IF(AND(INDEX('League Management'!$AT$12:$AV$51,MATCH($B258,'League Management'!$AT$12:$AT$51,0),3)&lt;CC$241,INDEX('League Management'!$AT$12:$AV$51,MATCH($B258,'League Management'!$AT$12:$AT$51,0),2)&lt;&gt;OFFSET($AI$191,0,(COLUMN(CA207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CB207)-1)*1/32)),INDEX($B$20:$AF$59,MATCH($B258,$B$20:$B$59,0),CD$241+1),IF(OR($B258=OFFSET($AI$196,0,(COLUMN(CB207)-1)*1/32),$B258=OFFSET($AI$197,0,(COLUMN(CB207)-1)*1/32)),IF(AND(INDEX('League Management'!$AT$12:$AV$51,MATCH($B258,'League Management'!$AT$12:$AT$51,0),3)&lt;CD$241,INDEX('League Management'!$AT$12:$AV$51,MATCH($B258,'League Management'!$AT$12:$AT$51,0),2)&lt;&gt;OFFSET($AI$191,0,(COLUMN(CB207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CF207)-1)*1/32)),INDEX($B$20:$AF$59,MATCH($B258,$B$20:$B$59,0),CH$241+1),IF(OR($B258=OFFSET($AI$196,0,(COLUMN(CF207)-1)*1/32),$B258=OFFSET($AI$197,0,(COLUMN(CF207)-1)*1/32)),IF(AND(INDEX('League Management'!$AT$12:$AV$51,MATCH($B258,'League Management'!$AT$12:$AT$51,0),3)&lt;CH$241,INDEX('League Management'!$AT$12:$AV$51,MATCH($B258,'League Management'!$AT$12:$AT$51,0),2)&lt;&gt;OFFSET($AI$191,0,(COLUMN(CF207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CG207)-1)*1/32)),INDEX($B$20:$AF$59,MATCH($B258,$B$20:$B$59,0),CI$241+1),IF(OR($B258=OFFSET($AI$196,0,(COLUMN(CG207)-1)*1/32),$B258=OFFSET($AI$197,0,(COLUMN(CG207)-1)*1/32)),IF(AND(INDEX('League Management'!$AT$12:$AV$51,MATCH($B258,'League Management'!$AT$12:$AT$51,0),3)&lt;CI$241,INDEX('League Management'!$AT$12:$AV$51,MATCH($B258,'League Management'!$AT$12:$AT$51,0),2)&lt;&gt;OFFSET($AI$191,0,(COLUMN(CG207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CH207)-1)*1/32)),INDEX($B$20:$AF$59,MATCH($B258,$B$20:$B$59,0),CJ$241+1),IF(OR($B258=OFFSET($AI$196,0,(COLUMN(CH207)-1)*1/32),$B258=OFFSET($AI$197,0,(COLUMN(CH207)-1)*1/32)),IF(AND(INDEX('League Management'!$AT$12:$AV$51,MATCH($B258,'League Management'!$AT$12:$AT$51,0),3)&lt;CJ$241,INDEX('League Management'!$AT$12:$AV$51,MATCH($B258,'League Management'!$AT$12:$AT$51,0),2)&lt;&gt;OFFSET($AI$191,0,(COLUMN(CH207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CI207)-1)*1/32)),INDEX($B$20:$AF$59,MATCH($B258,$B$20:$B$59,0),CK$241+1),IF(OR($B258=OFFSET($AI$196,0,(COLUMN(CI207)-1)*1/32),$B258=OFFSET($AI$197,0,(COLUMN(CI207)-1)*1/32)),IF(AND(INDEX('League Management'!$AT$12:$AV$51,MATCH($B258,'League Management'!$AT$12:$AT$51,0),3)&lt;CK$241,INDEX('League Management'!$AT$12:$AV$51,MATCH($B258,'League Management'!$AT$12:$AT$51,0),2)&lt;&gt;OFFSET($AI$191,0,(COLUMN(CI207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CJ207)-1)*1/32)),INDEX($B$20:$AF$59,MATCH($B258,$B$20:$B$59,0),CL$241+1),IF(OR($B258=OFFSET($AI$196,0,(COLUMN(CJ207)-1)*1/32),$B258=OFFSET($AI$197,0,(COLUMN(CJ207)-1)*1/32)),IF(AND(INDEX('League Management'!$AT$12:$AV$51,MATCH($B258,'League Management'!$AT$12:$AT$51,0),3)&lt;CL$241,INDEX('League Management'!$AT$12:$AV$51,MATCH($B258,'League Management'!$AT$12:$AT$51,0),2)&lt;&gt;OFFSET($AI$191,0,(COLUMN(CJ207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CL207)-1)*1/32)),INDEX($B$20:$AF$59,MATCH($B258,$B$20:$B$59,0),CN$241+1),IF(OR($B258=OFFSET($AI$196,0,(COLUMN(CL207)-1)*1/32),$B258=OFFSET($AI$197,0,(COLUMN(CL207)-1)*1/32)),IF(AND(INDEX('League Management'!$AT$12:$AV$51,MATCH($B258,'League Management'!$AT$12:$AT$51,0),3)&lt;CN$241,INDEX('League Management'!$AT$12:$AV$51,MATCH($B258,'League Management'!$AT$12:$AT$51,0),2)&lt;&gt;OFFSET($AI$191,0,(COLUMN(CL207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CM207)-1)*1/32)),INDEX($B$20:$AF$59,MATCH($B258,$B$20:$B$59,0),CO$241+1),IF(OR($B258=OFFSET($AI$196,0,(COLUMN(CM207)-1)*1/32),$B258=OFFSET($AI$197,0,(COLUMN(CM207)-1)*1/32)),IF(AND(INDEX('League Management'!$AT$12:$AV$51,MATCH($B258,'League Management'!$AT$12:$AT$51,0),3)&lt;CO$241,INDEX('League Management'!$AT$12:$AV$51,MATCH($B258,'League Management'!$AT$12:$AT$51,0),2)&lt;&gt;OFFSET($AI$191,0,(COLUMN(CM207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CN207)-1)*1/32)),INDEX($B$20:$AF$59,MATCH($B258,$B$20:$B$59,0),CP$241+1),IF(OR($B258=OFFSET($AI$196,0,(COLUMN(CN207)-1)*1/32),$B258=OFFSET($AI$197,0,(COLUMN(CN207)-1)*1/32)),IF(AND(INDEX('League Management'!$AT$12:$AV$51,MATCH($B258,'League Management'!$AT$12:$AT$51,0),3)&lt;CP$241,INDEX('League Management'!$AT$12:$AV$51,MATCH($B258,'League Management'!$AT$12:$AT$51,0),2)&lt;&gt;OFFSET($AI$191,0,(COLUMN(CN207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703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CT207)-1)*1/32)),INDEX($B$20:$AF$59,MATCH($B258,$B$20:$B$59,0),CV$241+1),IF(OR($B258=OFFSET($AI$196,0,(COLUMN(CT207)-1)*1/32),$B258=OFFSET($AI$197,0,(COLUMN(CT207)-1)*1/32)),IF(AND(INDEX('League Management'!$AT$12:$AV$51,MATCH($B258,'League Management'!$AT$12:$AT$51,0),3)&lt;CV$241,INDEX('League Management'!$AT$12:$AV$51,MATCH($B258,'League Management'!$AT$12:$AT$51,0),2)&lt;&gt;OFFSET($AI$191,0,(COLUMN(CT207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CU207)-1)*1/32)),INDEX($B$20:$AF$59,MATCH($B258,$B$20:$B$59,0),CW$241+1),IF(OR($B258=OFFSET($AI$196,0,(COLUMN(CU207)-1)*1/32),$B258=OFFSET($AI$197,0,(COLUMN(CU207)-1)*1/32)),IF(AND(INDEX('League Management'!$AT$12:$AV$51,MATCH($B258,'League Management'!$AT$12:$AT$51,0),3)&lt;CW$241,INDEX('League Management'!$AT$12:$AV$51,MATCH($B258,'League Management'!$AT$12:$AT$51,0),2)&lt;&gt;OFFSET($AI$191,0,(COLUMN(CU207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CV207)-1)*1/32)),INDEX($B$20:$AF$59,MATCH($B258,$B$20:$B$59,0),CX$241+1),IF(OR($B258=OFFSET($AI$196,0,(COLUMN(CV207)-1)*1/32),$B258=OFFSET($AI$197,0,(COLUMN(CV207)-1)*1/32)),IF(AND(INDEX('League Management'!$AT$12:$AV$51,MATCH($B258,'League Management'!$AT$12:$AT$51,0),3)&lt;CX$241,INDEX('League Management'!$AT$12:$AV$51,MATCH($B258,'League Management'!$AT$12:$AT$51,0),2)&lt;&gt;OFFSET($AI$191,0,(COLUMN(CV207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CW207)-1)*1/32)),INDEX($B$20:$AF$59,MATCH($B258,$B$20:$B$59,0),CY$241+1),IF(OR($B258=OFFSET($AI$196,0,(COLUMN(CW207)-1)*1/32),$B258=OFFSET($AI$197,0,(COLUMN(CW207)-1)*1/32)),IF(AND(INDEX('League Management'!$AT$12:$AV$51,MATCH($B258,'League Management'!$AT$12:$AT$51,0),3)&lt;CY$241,INDEX('League Management'!$AT$12:$AV$51,MATCH($B258,'League Management'!$AT$12:$AT$51,0),2)&lt;&gt;OFFSET($AI$191,0,(COLUMN(CW207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CX207)-1)*1/32)),INDEX($B$20:$AF$59,MATCH($B258,$B$20:$B$59,0),CZ$241+1),IF(OR($B258=OFFSET($AI$196,0,(COLUMN(CX207)-1)*1/32),$B258=OFFSET($AI$197,0,(COLUMN(CX207)-1)*1/32)),IF(AND(INDEX('League Management'!$AT$12:$AV$51,MATCH($B258,'League Management'!$AT$12:$AT$51,0),3)&lt;CZ$241,INDEX('League Management'!$AT$12:$AV$51,MATCH($B258,'League Management'!$AT$12:$AT$51,0),2)&lt;&gt;OFFSET($AI$191,0,(COLUMN(CX207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CY207)-1)*1/32)),INDEX($B$20:$AF$59,MATCH($B258,$B$20:$B$59,0),DA$241+1),IF(OR($B258=OFFSET($AI$196,0,(COLUMN(CY207)-1)*1/32),$B258=OFFSET($AI$197,0,(COLUMN(CY207)-1)*1/32)),IF(AND(INDEX('League Management'!$AT$12:$AV$51,MATCH($B258,'League Management'!$AT$12:$AT$51,0),3)&lt;DA$241,INDEX('League Management'!$AT$12:$AV$51,MATCH($B258,'League Management'!$AT$12:$AT$51,0),2)&lt;&gt;OFFSET($AI$191,0,(COLUMN(CY207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CZ207)-1)*1/32)),INDEX($B$20:$AF$59,MATCH($B258,$B$20:$B$59,0),DB$241+1),IF(OR($B258=OFFSET($AI$196,0,(COLUMN(CZ207)-1)*1/32),$B258=OFFSET($AI$197,0,(COLUMN(CZ207)-1)*1/32)),IF(AND(INDEX('League Management'!$AT$12:$AV$51,MATCH($B258,'League Management'!$AT$12:$AT$51,0),3)&lt;DB$241,INDEX('League Management'!$AT$12:$AV$51,MATCH($B258,'League Management'!$AT$12:$AT$51,0),2)&lt;&gt;OFFSET($AI$191,0,(COLUMN(CZ207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DA207)-1)*1/32)),INDEX($B$20:$AF$59,MATCH($B258,$B$20:$B$59,0),DC$241+1),IF(OR($B258=OFFSET($AI$196,0,(COLUMN(DA207)-1)*1/32),$B258=OFFSET($AI$197,0,(COLUMN(DA207)-1)*1/32)),IF(AND(INDEX('League Management'!$AT$12:$AV$51,MATCH($B258,'League Management'!$AT$12:$AT$51,0),3)&lt;DC$241,INDEX('League Management'!$AT$12:$AV$51,MATCH($B258,'League Management'!$AT$12:$AT$51,0),2)&lt;&gt;OFFSET($AI$191,0,(COLUMN(DA207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DB207)-1)*1/32)),INDEX($B$20:$AF$59,MATCH($B258,$B$20:$B$59,0),DD$241+1),IF(OR($B258=OFFSET($AI$196,0,(COLUMN(DB207)-1)*1/32),$B258=OFFSET($AI$197,0,(COLUMN(DB207)-1)*1/32)),IF(AND(INDEX('League Management'!$AT$12:$AV$51,MATCH($B258,'League Management'!$AT$12:$AT$51,0),3)&lt;DD$241,INDEX('League Management'!$AT$12:$AV$51,MATCH($B258,'League Management'!$AT$12:$AT$51,0),2)&lt;&gt;OFFSET($AI$191,0,(COLUMN(DB207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DC207)-1)*1/32)),INDEX($B$20:$AF$59,MATCH($B258,$B$20:$B$59,0),DE$241+1),IF(OR($B258=OFFSET($AI$196,0,(COLUMN(DC207)-1)*1/32),$B258=OFFSET($AI$197,0,(COLUMN(DC207)-1)*1/32)),IF(AND(INDEX('League Management'!$AT$12:$AV$51,MATCH($B258,'League Management'!$AT$12:$AT$51,0),3)&lt;DE$241,INDEX('League Management'!$AT$12:$AV$51,MATCH($B258,'League Management'!$AT$12:$AT$51,0),2)&lt;&gt;OFFSET($AI$191,0,(COLUMN(DC207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DD207)-1)*1/32)),INDEX($B$20:$AF$59,MATCH($B258,$B$20:$B$59,0),DF$241+1),IF(OR($B258=OFFSET($AI$196,0,(COLUMN(DD207)-1)*1/32),$B258=OFFSET($AI$197,0,(COLUMN(DD207)-1)*1/32)),IF(AND(INDEX('League Management'!$AT$12:$AV$51,MATCH($B258,'League Management'!$AT$12:$AT$51,0),3)&lt;DF$241,INDEX('League Management'!$AT$12:$AV$51,MATCH($B258,'League Management'!$AT$12:$AT$51,0),2)&lt;&gt;OFFSET($AI$191,0,(COLUMN(DD207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DE207)-1)*1/32)),INDEX($B$20:$AF$59,MATCH($B258,$B$20:$B$59,0),DG$241+1),IF(OR($B258=OFFSET($AI$196,0,(COLUMN(DE207)-1)*1/32),$B258=OFFSET($AI$197,0,(COLUMN(DE207)-1)*1/32)),IF(AND(INDEX('League Management'!$AT$12:$AV$51,MATCH($B258,'League Management'!$AT$12:$AT$51,0),3)&lt;DG$241,INDEX('League Management'!$AT$12:$AV$51,MATCH($B258,'League Management'!$AT$12:$AT$51,0),2)&lt;&gt;OFFSET($AI$191,0,(COLUMN(DE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DF207)-1)*1/32)),INDEX($B$20:$AF$59,MATCH($B258,$B$20:$B$59,0),DH$241+1),IF(OR($B258=OFFSET($AI$196,0,(COLUMN(DF207)-1)*1/32),$B258=OFFSET($AI$197,0,(COLUMN(DF207)-1)*1/32)),IF(AND(INDEX('League Management'!$AT$12:$AV$51,MATCH($B258,'League Management'!$AT$12:$AT$51,0),3)&lt;DH$241,INDEX('League Management'!$AT$12:$AV$51,MATCH($B258,'League Management'!$AT$12:$AT$51,0),2)&lt;&gt;OFFSET($AI$191,0,(COLUMN(DF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DG207)-1)*1/32)),INDEX($B$20:$AF$59,MATCH($B258,$B$20:$B$59,0),DI$241+1),IF(OR($B258=OFFSET($AI$196,0,(COLUMN(DG207)-1)*1/32),$B258=OFFSET($AI$197,0,(COLUMN(DG207)-1)*1/32)),IF(AND(INDEX('League Management'!$AT$12:$AV$51,MATCH($B258,'League Management'!$AT$12:$AT$51,0),3)&lt;DI$241,INDEX('League Management'!$AT$12:$AV$51,MATCH($B258,'League Management'!$AT$12:$AT$51,0),2)&lt;&gt;OFFSET($AI$191,0,(COLUMN(DG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DH207)-1)*1/32)),INDEX($B$20:$AF$59,MATCH($B258,$B$20:$B$59,0),DJ$241+1),IF(OR($B258=OFFSET($AI$196,0,(COLUMN(DH207)-1)*1/32),$B258=OFFSET($AI$197,0,(COLUMN(DH207)-1)*1/32)),IF(AND(INDEX('League Management'!$AT$12:$AV$51,MATCH($B258,'League Management'!$AT$12:$AT$51,0),3)&lt;DJ$241,INDEX('League Management'!$AT$12:$AV$51,MATCH($B258,'League Management'!$AT$12:$AT$51,0),2)&lt;&gt;OFFSET($AI$191,0,(COLUMN(DH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DI207)-1)*1/32)),INDEX($B$20:$AF$59,MATCH($B258,$B$20:$B$59,0),DK$241+1),IF(OR($B258=OFFSET($AI$196,0,(COLUMN(DI207)-1)*1/32),$B258=OFFSET($AI$197,0,(COLUMN(DI207)-1)*1/32)),IF(AND(INDEX('League Management'!$AT$12:$AV$51,MATCH($B258,'League Management'!$AT$12:$AT$51,0),3)&lt;DK$241,INDEX('League Management'!$AT$12:$AV$51,MATCH($B258,'League Management'!$AT$12:$AT$51,0),2)&lt;&gt;OFFSET($AI$191,0,(COLUMN(DI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DJ207)-1)*1/32)),INDEX($B$20:$AF$59,MATCH($B258,$B$20:$B$59,0),DL$241+1),IF(OR($B258=OFFSET($AI$196,0,(COLUMN(DJ207)-1)*1/32),$B258=OFFSET($AI$197,0,(COLUMN(DJ207)-1)*1/32)),IF(AND(INDEX('League Management'!$AT$12:$AV$51,MATCH($B258,'League Management'!$AT$12:$AT$51,0),3)&lt;DL$241,INDEX('League Management'!$AT$12:$AV$51,MATCH($B258,'League Management'!$AT$12:$AT$51,0),2)&lt;&gt;OFFSET($AI$191,0,(COLUMN(DJ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DK207)-1)*1/32)),INDEX($B$20:$AF$59,MATCH($B258,$B$20:$B$59,0),DM$241+1),IF(OR($B258=OFFSET($AI$196,0,(COLUMN(DK207)-1)*1/32),$B258=OFFSET($AI$197,0,(COLUMN(DK207)-1)*1/32)),IF(AND(INDEX('League Management'!$AT$12:$AV$51,MATCH($B258,'League Management'!$AT$12:$AT$51,0),3)&lt;DM$241,INDEX('League Management'!$AT$12:$AV$51,MATCH($B258,'League Management'!$AT$12:$AT$51,0),2)&lt;&gt;OFFSET($AI$191,0,(COLUMN(DK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DL207)-1)*1/32)),INDEX($B$20:$AF$59,MATCH($B258,$B$20:$B$59,0),DN$241+1),IF(OR($B258=OFFSET($AI$196,0,(COLUMN(DL207)-1)*1/32),$B258=OFFSET($AI$197,0,(COLUMN(DL207)-1)*1/32)),IF(AND(INDEX('League Management'!$AT$12:$AV$51,MATCH($B258,'League Management'!$AT$12:$AT$51,0),3)&lt;DN$241,INDEX('League Management'!$AT$12:$AV$51,MATCH($B258,'League Management'!$AT$12:$AT$51,0),2)&lt;&gt;OFFSET($AI$191,0,(COLUMN(DL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DM207)-1)*1/32)),INDEX($B$20:$AF$59,MATCH($B258,$B$20:$B$59,0),DO$241+1),IF(OR($B258=OFFSET($AI$196,0,(COLUMN(DM207)-1)*1/32),$B258=OFFSET($AI$197,0,(COLUMN(DM207)-1)*1/32)),IF(AND(INDEX('League Management'!$AT$12:$AV$51,MATCH($B258,'League Management'!$AT$12:$AT$51,0),3)&lt;DO$241,INDEX('League Management'!$AT$12:$AV$51,MATCH($B258,'League Management'!$AT$12:$AT$51,0),2)&lt;&gt;OFFSET($AI$191,0,(COLUMN(DM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DN207)-1)*1/32)),INDEX($B$20:$AF$59,MATCH($B258,$B$20:$B$59,0),DP$241+1),IF(OR($B258=OFFSET($AI$196,0,(COLUMN(DN207)-1)*1/32),$B258=OFFSET($AI$197,0,(COLUMN(DN207)-1)*1/32)),IF(AND(INDEX('League Management'!$AT$12:$AV$51,MATCH($B258,'League Management'!$AT$12:$AT$51,0),3)&lt;DP$241,INDEX('League Management'!$AT$12:$AV$51,MATCH($B258,'League Management'!$AT$12:$AT$51,0),2)&lt;&gt;OFFSET($AI$191,0,(COLUMN(DN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DO207)-1)*1/32)),INDEX($B$20:$AF$59,MATCH($B258,$B$20:$B$59,0),DQ$241+1),IF(OR($B258=OFFSET($AI$196,0,(COLUMN(DO207)-1)*1/32),$B258=OFFSET($AI$197,0,(COLUMN(DO207)-1)*1/32)),IF(AND(INDEX('League Management'!$AT$12:$AV$51,MATCH($B258,'League Management'!$AT$12:$AT$51,0),3)&lt;DQ$241,INDEX('League Management'!$AT$12:$AV$51,MATCH($B258,'League Management'!$AT$12:$AT$51,0),2)&lt;&gt;OFFSET($AI$191,0,(COLUMN(D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DP207)-1)*1/32)),INDEX($B$20:$AF$59,MATCH($B258,$B$20:$B$59,0),DR$241+1),IF(OR($B258=OFFSET($AI$196,0,(COLUMN(DP207)-1)*1/32),$B258=OFFSET($AI$197,0,(COLUMN(DP207)-1)*1/32)),IF(AND(INDEX('League Management'!$AT$12:$AV$51,MATCH($B258,'League Management'!$AT$12:$AT$51,0),3)&lt;DR$241,INDEX('League Management'!$AT$12:$AV$51,MATCH($B258,'League Management'!$AT$12:$AT$51,0),2)&lt;&gt;OFFSET($AI$191,0,(COLUMN(DP207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703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DZ207)-1)*1/32)),INDEX($B$20:$AF$59,MATCH($B258,$B$20:$B$59,0),EB$241+1),IF(OR($B258=OFFSET($AI$196,0,(COLUMN(DZ207)-1)*1/32),$B258=OFFSET($AI$197,0,(COLUMN(DZ207)-1)*1/32)),IF(AND(INDEX('League Management'!$AT$12:$AV$51,MATCH($B258,'League Management'!$AT$12:$AT$51,0),3)&lt;EB$241,INDEX('League Management'!$AT$12:$AV$51,MATCH($B258,'League Management'!$AT$12:$AT$51,0),2)&lt;&gt;OFFSET($AI$191,0,(COLUMN(DZ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EA207)-1)*1/32)),INDEX($B$20:$AF$59,MATCH($B258,$B$20:$B$59,0),EC$241+1),IF(OR($B258=OFFSET($AI$196,0,(COLUMN(EA207)-1)*1/32),$B258=OFFSET($AI$197,0,(COLUMN(EA207)-1)*1/32)),IF(AND(INDEX('League Management'!$AT$12:$AV$51,MATCH($B258,'League Management'!$AT$12:$AT$51,0),3)&lt;EC$241,INDEX('League Management'!$AT$12:$AV$51,MATCH($B258,'League Management'!$AT$12:$AT$51,0),2)&lt;&gt;OFFSET($AI$191,0,(COLUMN(EA207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EB207)-1)*1/32)),INDEX($B$20:$AF$59,MATCH($B258,$B$20:$B$59,0),ED$241+1),IF(OR($B258=OFFSET($AI$196,0,(COLUMN(EB207)-1)*1/32),$B258=OFFSET($AI$197,0,(COLUMN(EB207)-1)*1/32)),IF(AND(INDEX('League Management'!$AT$12:$AV$51,MATCH($B258,'League Management'!$AT$12:$AT$51,0),3)&lt;ED$241,INDEX('League Management'!$AT$12:$AV$51,MATCH($B258,'League Management'!$AT$12:$AT$51,0),2)&lt;&gt;OFFSET($AI$191,0,(COLUMN(EB207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EC207)-1)*1/32)),INDEX($B$20:$AF$59,MATCH($B258,$B$20:$B$59,0),EE$241+1),IF(OR($B258=OFFSET($AI$196,0,(COLUMN(EC207)-1)*1/32),$B258=OFFSET($AI$197,0,(COLUMN(EC207)-1)*1/32)),IF(AND(INDEX('League Management'!$AT$12:$AV$51,MATCH($B258,'League Management'!$AT$12:$AT$51,0),3)&lt;EE$241,INDEX('League Management'!$AT$12:$AV$51,MATCH($B258,'League Management'!$AT$12:$AT$51,0),2)&lt;&gt;OFFSET($AI$191,0,(COLUMN(EC207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ED207)-1)*1/32)),INDEX($B$20:$AF$59,MATCH($B258,$B$20:$B$59,0),EF$241+1),IF(OR($B258=OFFSET($AI$196,0,(COLUMN(ED207)-1)*1/32),$B258=OFFSET($AI$197,0,(COLUMN(ED207)-1)*1/32)),IF(AND(INDEX('League Management'!$AT$12:$AV$51,MATCH($B258,'League Management'!$AT$12:$AT$51,0),3)&lt;EF$241,INDEX('League Management'!$AT$12:$AV$51,MATCH($B258,'League Management'!$AT$12:$AT$51,0),2)&lt;&gt;OFFSET($AI$191,0,(COLUMN(ED207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EE207)-1)*1/32)),INDEX($B$20:$AF$59,MATCH($B258,$B$20:$B$59,0),EG$241+1),IF(OR($B258=OFFSET($AI$196,0,(COLUMN(EE207)-1)*1/32),$B258=OFFSET($AI$197,0,(COLUMN(EE207)-1)*1/32)),IF(AND(INDEX('League Management'!$AT$12:$AV$51,MATCH($B258,'League Management'!$AT$12:$AT$51,0),3)&lt;EG$241,INDEX('League Management'!$AT$12:$AV$51,MATCH($B258,'League Management'!$AT$12:$AT$51,0),2)&lt;&gt;OFFSET($AI$191,0,(COLUMN(EE207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EF207)-1)*1/32)),INDEX($B$20:$AF$59,MATCH($B258,$B$20:$B$59,0),EH$241+1),IF(OR($B258=OFFSET($AI$196,0,(COLUMN(EF207)-1)*1/32),$B258=OFFSET($AI$197,0,(COLUMN(EF207)-1)*1/32)),IF(AND(INDEX('League Management'!$AT$12:$AV$51,MATCH($B258,'League Management'!$AT$12:$AT$51,0),3)&lt;EH$241,INDEX('League Management'!$AT$12:$AV$51,MATCH($B258,'League Management'!$AT$12:$AT$51,0),2)&lt;&gt;OFFSET($AI$191,0,(COLUMN(EF207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EG207)-1)*1/32)),INDEX($B$20:$AF$59,MATCH($B258,$B$20:$B$59,0),EI$241+1),IF(OR($B258=OFFSET($AI$196,0,(COLUMN(EG207)-1)*1/32),$B258=OFFSET($AI$197,0,(COLUMN(EG207)-1)*1/32)),IF(AND(INDEX('League Management'!$AT$12:$AV$51,MATCH($B258,'League Management'!$AT$12:$AT$51,0),3)&lt;EI$241,INDEX('League Management'!$AT$12:$AV$51,MATCH($B258,'League Management'!$AT$12:$AT$51,0),2)&lt;&gt;OFFSET($AI$191,0,(COLUMN(EG207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EH207)-1)*1/32)),INDEX($B$20:$AF$59,MATCH($B258,$B$20:$B$59,0),EJ$241+1),IF(OR($B258=OFFSET($AI$196,0,(COLUMN(EH207)-1)*1/32),$B258=OFFSET($AI$197,0,(COLUMN(EH207)-1)*1/32)),IF(AND(INDEX('League Management'!$AT$12:$AV$51,MATCH($B258,'League Management'!$AT$12:$AT$51,0),3)&lt;EJ$241,INDEX('League Management'!$AT$12:$AV$51,MATCH($B258,'League Management'!$AT$12:$AT$51,0),2)&lt;&gt;OFFSET($AI$191,0,(COLUMN(EH207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EI207)-1)*1/32)),INDEX($B$20:$AF$59,MATCH($B258,$B$20:$B$59,0),EK$241+1),IF(OR($B258=OFFSET($AI$196,0,(COLUMN(EI207)-1)*1/32),$B258=OFFSET($AI$197,0,(COLUMN(EI207)-1)*1/32)),IF(AND(INDEX('League Management'!$AT$12:$AV$51,MATCH($B258,'League Management'!$AT$12:$AT$51,0),3)&lt;EK$241,INDEX('League Management'!$AT$12:$AV$51,MATCH($B258,'League Management'!$AT$12:$AT$51,0),2)&lt;&gt;OFFSET($AI$191,0,(COLUMN(EI207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EJ207)-1)*1/32)),INDEX($B$20:$AF$59,MATCH($B258,$B$20:$B$59,0),EL$241+1),IF(OR($B258=OFFSET($AI$196,0,(COLUMN(EJ207)-1)*1/32),$B258=OFFSET($AI$197,0,(COLUMN(EJ207)-1)*1/32)),IF(AND(INDEX('League Management'!$AT$12:$AV$51,MATCH($B258,'League Management'!$AT$12:$AT$51,0),3)&lt;EL$241,INDEX('League Management'!$AT$12:$AV$51,MATCH($B258,'League Management'!$AT$12:$AT$51,0),2)&lt;&gt;OFFSET($AI$191,0,(COLUMN(EJ207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EK207)-1)*1/32)),INDEX($B$20:$AF$59,MATCH($B258,$B$20:$B$59,0),EM$241+1),IF(OR($B258=OFFSET($AI$196,0,(COLUMN(EK207)-1)*1/32),$B258=OFFSET($AI$197,0,(COLUMN(EK207)-1)*1/32)),IF(AND(INDEX('League Management'!$AT$12:$AV$51,MATCH($B258,'League Management'!$AT$12:$AT$51,0),3)&lt;EM$241,INDEX('League Management'!$AT$12:$AV$51,MATCH($B258,'League Management'!$AT$12:$AT$51,0),2)&lt;&gt;OFFSET($AI$191,0,(COLUMN(EK207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EL207)-1)*1/32)),INDEX($B$20:$AF$59,MATCH($B258,$B$20:$B$59,0),EN$241+1),IF(OR($B258=OFFSET($AI$196,0,(COLUMN(EL207)-1)*1/32),$B258=OFFSET($AI$197,0,(COLUMN(EL207)-1)*1/32)),IF(AND(INDEX('League Management'!$AT$12:$AV$51,MATCH($B258,'League Management'!$AT$12:$AT$51,0),3)&lt;EN$241,INDEX('League Management'!$AT$12:$AV$51,MATCH($B258,'League Management'!$AT$12:$AT$51,0),2)&lt;&gt;OFFSET($AI$191,0,(COLUMN(EL207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EM207)-1)*1/32)),INDEX($B$20:$AF$59,MATCH($B258,$B$20:$B$59,0),EO$241+1),IF(OR($B258=OFFSET($AI$196,0,(COLUMN(EM207)-1)*1/32),$B258=OFFSET($AI$197,0,(COLUMN(EM207)-1)*1/32)),IF(AND(INDEX('League Management'!$AT$12:$AV$51,MATCH($B258,'League Management'!$AT$12:$AT$51,0),3)&lt;EO$241,INDEX('League Management'!$AT$12:$AV$51,MATCH($B258,'League Management'!$AT$12:$AT$51,0),2)&lt;&gt;OFFSET($AI$191,0,(COLUMN(EM207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EN207)-1)*1/32)),INDEX($B$20:$AF$59,MATCH($B258,$B$20:$B$59,0),EP$241+1),IF(OR($B258=OFFSET($AI$196,0,(COLUMN(EN207)-1)*1/32),$B258=OFFSET($AI$197,0,(COLUMN(EN207)-1)*1/32)),IF(AND(INDEX('League Management'!$AT$12:$AV$51,MATCH($B258,'League Management'!$AT$12:$AT$51,0),3)&lt;EP$241,INDEX('League Management'!$AT$12:$AV$51,MATCH($B258,'League Management'!$AT$12:$AT$51,0),2)&lt;&gt;OFFSET($AI$191,0,(COLUMN(EN207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EO207)-1)*1/32)),INDEX($B$20:$AF$59,MATCH($B258,$B$20:$B$59,0),EQ$241+1),IF(OR($B258=OFFSET($AI$196,0,(COLUMN(EO207)-1)*1/32),$B258=OFFSET($AI$197,0,(COLUMN(EO207)-1)*1/32)),IF(AND(INDEX('League Management'!$AT$12:$AV$51,MATCH($B258,'League Management'!$AT$12:$AT$51,0),3)&lt;EQ$241,INDEX('League Management'!$AT$12:$AV$51,MATCH($B258,'League Management'!$AT$12:$AT$51,0),2)&lt;&gt;OFFSET($AI$191,0,(COLUMN(EO207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EP207)-1)*1/32)),INDEX($B$20:$AF$59,MATCH($B258,$B$20:$B$59,0),ER$241+1),IF(OR($B258=OFFSET($AI$196,0,(COLUMN(EP207)-1)*1/32),$B258=OFFSET($AI$197,0,(COLUMN(EP207)-1)*1/32)),IF(AND(INDEX('League Management'!$AT$12:$AV$51,MATCH($B258,'League Management'!$AT$12:$AT$51,0),3)&lt;ER$241,INDEX('League Management'!$AT$12:$AV$51,MATCH($B258,'League Management'!$AT$12:$AT$51,0),2)&lt;&gt;OFFSET($AI$191,0,(COLUMN(EP207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EQ207)-1)*1/32)),INDEX($B$20:$AF$59,MATCH($B258,$B$20:$B$59,0),ES$241+1),IF(OR($B258=OFFSET($AI$196,0,(COLUMN(EQ207)-1)*1/32),$B258=OFFSET($AI$197,0,(COLUMN(EQ207)-1)*1/32)),IF(AND(INDEX('League Management'!$AT$12:$AV$51,MATCH($B258,'League Management'!$AT$12:$AT$51,0),3)&lt;ES$241,INDEX('League Management'!$AT$12:$AV$51,MATCH($B258,'League Management'!$AT$12:$AT$51,0),2)&lt;&gt;OFFSET($AI$191,0,(COLUMN(EQ207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ER207)-1)*1/32)),INDEX($B$20:$AF$59,MATCH($B258,$B$20:$B$59,0),ET$241+1),IF(OR($B258=OFFSET($AI$196,0,(COLUMN(ER207)-1)*1/32),$B258=OFFSET($AI$197,0,(COLUMN(ER207)-1)*1/32)),IF(AND(INDEX('League Management'!$AT$12:$AV$51,MATCH($B258,'League Management'!$AT$12:$AT$51,0),3)&lt;ET$241,INDEX('League Management'!$AT$12:$AV$51,MATCH($B258,'League Management'!$AT$12:$AT$51,0),2)&lt;&gt;OFFSET($AI$191,0,(COLUMN(ER207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ES207)-1)*1/32)),INDEX($B$20:$AF$59,MATCH($B258,$B$20:$B$59,0),EU$241+1),IF(OR($B258=OFFSET($AI$196,0,(COLUMN(ES207)-1)*1/32),$B258=OFFSET($AI$197,0,(COLUMN(ES207)-1)*1/32)),IF(AND(INDEX('League Management'!$AT$12:$AV$51,MATCH($B258,'League Management'!$AT$12:$AT$51,0),3)&lt;EU$241,INDEX('League Management'!$AT$12:$AV$51,MATCH($B258,'League Management'!$AT$12:$AT$51,0),2)&lt;&gt;OFFSET($AI$191,0,(COLUMN(ES207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ET207)-1)*1/32)),INDEX($B$20:$AF$59,MATCH($B258,$B$20:$B$59,0),EV$241+1),IF(OR($B258=OFFSET($AI$196,0,(COLUMN(ET207)-1)*1/32),$B258=OFFSET($AI$197,0,(COLUMN(ET207)-1)*1/32)),IF(AND(INDEX('League Management'!$AT$12:$AV$51,MATCH($B258,'League Management'!$AT$12:$AT$51,0),3)&lt;EV$241,INDEX('League Management'!$AT$12:$AV$51,MATCH($B258,'League Management'!$AT$12:$AT$51,0),2)&lt;&gt;OFFSET($AI$191,0,(COLUMN(ET207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EU207)-1)*1/32)),INDEX($B$20:$AF$59,MATCH($B258,$B$20:$B$59,0),EW$241+1),IF(OR($B258=OFFSET($AI$196,0,(COLUMN(EU207)-1)*1/32),$B258=OFFSET($AI$197,0,(COLUMN(EU207)-1)*1/32)),IF(AND(INDEX('League Management'!$AT$12:$AV$51,MATCH($B258,'League Management'!$AT$12:$AT$51,0),3)&lt;EW$241,INDEX('League Management'!$AT$12:$AV$51,MATCH($B258,'League Management'!$AT$12:$AT$51,0),2)&lt;&gt;OFFSET($AI$191,0,(COLUMN(EU207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EV207)-1)*1/32)),INDEX($B$20:$AF$59,MATCH($B258,$B$20:$B$59,0),EX$241+1),IF(OR($B258=OFFSET($AI$196,0,(COLUMN(EV207)-1)*1/32),$B258=OFFSET($AI$197,0,(COLUMN(EV207)-1)*1/32)),IF(AND(INDEX('League Management'!$AT$12:$AV$51,MATCH($B258,'League Management'!$AT$12:$AT$51,0),3)&lt;EX$241,INDEX('League Management'!$AT$12:$AV$51,MATCH($B258,'League Management'!$AT$12:$AT$51,0),2)&lt;&gt;OFFSET($AI$191,0,(COLUMN(EV207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703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703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703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703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703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703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AH218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AH218)-1)*1/32)),INDEX($B$20:$AF$59,MATCH($B259,$B$20:$B$59,0),AJ$241+1),IF(OR($B259=OFFSET($AI$196,0,(COLUMN(AH218)-1)*1/32),$B259=OFFSET($AI$197,0,(COLUMN(AH218)-1)*1/32)),IF(AND(INDEX('League Management'!$AT$12:$AV$51,MATCH($B259,'League Management'!$AT$12:$AT$51,0),3)&lt;AJ$241,INDEX('League Management'!$AT$12:$AV$51,MATCH($B259,'League Management'!$AT$12:$AT$51,0),2)&lt;&gt;OFFSET($AI$191,0,(COLUMN(AH218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AI218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AI218)-1)*1/32)),INDEX($B$20:$AF$59,MATCH($B259,$B$20:$B$59,0),AK$241+1),IF(OR($B259=OFFSET($AI$196,0,(COLUMN(AI218)-1)*1/32),$B259=OFFSET($AI$197,0,(COLUMN(AI218)-1)*1/32)),IF(AND(INDEX('League Management'!$AT$12:$AV$51,MATCH($B259,'League Management'!$AT$12:$AT$51,0),3)&lt;AK$241,INDEX('League Management'!$AT$12:$AV$51,MATCH($B259,'League Management'!$AT$12:$AT$51,0),2)&lt;&gt;OFFSET($AI$191,0,(COLUMN(AI218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AJ218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AJ218)-1)*1/32)),INDEX($B$20:$AF$59,MATCH($B259,$B$20:$B$59,0),AL$241+1),IF(OR($B259=OFFSET($AI$196,0,(COLUMN(AJ218)-1)*1/32),$B259=OFFSET($AI$197,0,(COLUMN(AJ218)-1)*1/32)),IF(AND(INDEX('League Management'!$AT$12:$AV$51,MATCH($B259,'League Management'!$AT$12:$AT$51,0),3)&lt;AL$241,INDEX('League Management'!$AT$12:$AV$51,MATCH($B259,'League Management'!$AT$12:$AT$51,0),2)&lt;&gt;OFFSET($AI$191,0,(COLUMN(AJ218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AK218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AK218)-1)*1/32)),INDEX($B$20:$AF$59,MATCH($B259,$B$20:$B$59,0),AM$241+1),IF(OR($B259=OFFSET($AI$196,0,(COLUMN(AK218)-1)*1/32),$B259=OFFSET($AI$197,0,(COLUMN(AK218)-1)*1/32)),IF(AND(INDEX('League Management'!$AT$12:$AV$51,MATCH($B259,'League Management'!$AT$12:$AT$51,0),3)&lt;AM$241,INDEX('League Management'!$AT$12:$AV$51,MATCH($B259,'League Management'!$AT$12:$AT$51,0),2)&lt;&gt;OFFSET($AI$191,0,(COLUMN(AK218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AL218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AL218)-1)*1/32)),INDEX($B$20:$AF$59,MATCH($B259,$B$20:$B$59,0),AN$241+1),IF(OR($B259=OFFSET($AI$196,0,(COLUMN(AL218)-1)*1/32),$B259=OFFSET($AI$197,0,(COLUMN(AL218)-1)*1/32)),IF(AND(INDEX('League Management'!$AT$12:$AV$51,MATCH($B259,'League Management'!$AT$12:$AT$51,0),3)&lt;AN$241,INDEX('League Management'!$AT$12:$AV$51,MATCH($B259,'League Management'!$AT$12:$AT$51,0),2)&lt;&gt;OFFSET($AI$191,0,(COLUMN(AL218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703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O208)-1)*1/32)),INDEX($B$20:$AF$59,MATCH($B259,$B$20:$B$59,0),BQ$241+1),IF(OR($B259=OFFSET($AI$196,0,(COLUMN(BO208)-1)*1/32),$B259=OFFSET($AI$197,0,(COLUMN(BO208)-1)*1/32)),IF(AND(INDEX('League Management'!$AT$12:$AV$51,MATCH($B259,'League Management'!$AT$12:$AT$51,0),3)&lt;BQ$241,INDEX('League Management'!$AT$12:$AV$51,MATCH($B259,'League Management'!$AT$12:$AT$51,0),2)&lt;&gt;OFFSET($AI$191,0,(COLUMN(BO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CC208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CC208)-1)*1/32)),INDEX($B$20:$AF$59,MATCH($B259,$B$20:$B$59,0),BR$241+1),IF(OR($B259=OFFSET($AI$196,0,(COLUMN(CC208)-1)*1/32),$B259=OFFSET($AI$197,0,(COLUMN(CC208)-1)*1/32)),IF(AND(INDEX('League Management'!$AT$12:$AV$51,MATCH($B259,'League Management'!$AT$12:$AT$51,0),3)&lt;BR$241,INDEX('League Management'!$AT$12:$AV$51,MATCH($B259,'League Management'!$AT$12:$AT$51,0),2)&lt;&gt;OFFSET($AI$191,0,(COLUMN(CC208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CD208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CD208)-1)*1/32)),INDEX($B$20:$AF$59,MATCH($B259,$B$20:$B$59,0),BS$241+1),IF(OR($B259=OFFSET($AI$196,0,(COLUMN(CD208)-1)*1/32),$B259=OFFSET($AI$197,0,(COLUMN(CD208)-1)*1/32)),IF(AND(INDEX('League Management'!$AT$12:$AV$51,MATCH($B259,'League Management'!$AT$12:$AT$51,0),3)&lt;BS$241,INDEX('League Management'!$AT$12:$AV$51,MATCH($B259,'League Management'!$AT$12:$AT$51,0),2)&lt;&gt;OFFSET($AI$191,0,(COLUMN(CD208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CE208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CE208)-1)*1/32)),INDEX($B$20:$AF$59,MATCH($B259,$B$20:$B$59,0),BT$241+1),IF(OR($B259=OFFSET($AI$196,0,(COLUMN(CE208)-1)*1/32),$B259=OFFSET($AI$197,0,(COLUMN(CE208)-1)*1/32)),IF(AND(INDEX('League Management'!$AT$12:$AV$51,MATCH($B259,'League Management'!$AT$12:$AT$51,0),3)&lt;BT$241,INDEX('League Management'!$AT$12:$AV$51,MATCH($B259,'League Management'!$AT$12:$AT$51,0),2)&lt;&gt;OFFSET($AI$191,0,(COLUMN(CE208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S208)-1)*1/32)),INDEX($B$20:$AF$59,MATCH($B259,$B$20:$B$59,0),BU$241+1),IF(OR($B259=OFFSET($AI$196,0,(COLUMN(BS208)-1)*1/32),$B259=OFFSET($AI$197,0,(COLUMN(BS208)-1)*1/32)),IF(AND(INDEX('League Management'!$AT$12:$AV$51,MATCH($B259,'League Management'!$AT$12:$AT$51,0),3)&lt;BU$241,INDEX('League Management'!$AT$12:$AV$51,MATCH($B259,'League Management'!$AT$12:$AT$51,0),2)&lt;&gt;OFFSET($AI$191,0,(COLUMN(BS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T208)-1)*1/32)),INDEX($B$20:$AF$59,MATCH($B259,$B$20:$B$59,0),BV$241+1),IF(OR($B259=OFFSET($AI$196,0,(COLUMN(BT208)-1)*1/32),$B259=OFFSET($AI$197,0,(COLUMN(BT208)-1)*1/32)),IF(AND(INDEX('League Management'!$AT$12:$AV$51,MATCH($B259,'League Management'!$AT$12:$AT$51,0),3)&lt;BV$241,INDEX('League Management'!$AT$12:$AV$51,MATCH($B259,'League Management'!$AT$12:$AT$51,0),2)&lt;&gt;OFFSET($AI$191,0,(COLUMN(BT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U208)-1)*1/32)),INDEX($B$20:$AF$59,MATCH($B259,$B$20:$B$59,0),BW$241+1),IF(OR($B259=OFFSET($AI$196,0,(COLUMN(BU208)-1)*1/32),$B259=OFFSET($AI$197,0,(COLUMN(BU208)-1)*1/32)),IF(AND(INDEX('League Management'!$AT$12:$AV$51,MATCH($B259,'League Management'!$AT$12:$AT$51,0),3)&lt;BW$241,INDEX('League Management'!$AT$12:$AV$51,MATCH($B259,'League Management'!$AT$12:$AT$51,0),2)&lt;&gt;OFFSET($AI$191,0,(COLUMN(BU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V208)-1)*1/32)),INDEX($B$20:$AF$59,MATCH($B259,$B$20:$B$59,0),BX$241+1),IF(OR($B259=OFFSET($AI$196,0,(COLUMN(BV208)-1)*1/32),$B259=OFFSET($AI$197,0,(COLUMN(BV208)-1)*1/32)),IF(AND(INDEX('League Management'!$AT$12:$AV$51,MATCH($B259,'League Management'!$AT$12:$AT$51,0),3)&lt;BX$241,INDEX('League Management'!$AT$12:$AV$51,MATCH($B259,'League Management'!$AT$12:$AT$51,0),2)&lt;&gt;OFFSET($AI$191,0,(COLUMN(BV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BW208)-1)*1/32)),INDEX($B$20:$AF$59,MATCH($B259,$B$20:$B$59,0),BY$241+1),IF(OR($B259=OFFSET($AI$196,0,(COLUMN(BW208)-1)*1/32),$B259=OFFSET($AI$197,0,(COLUMN(BW208)-1)*1/32)),IF(AND(INDEX('League Management'!$AT$12:$AV$51,MATCH($B259,'League Management'!$AT$12:$AT$51,0),3)&lt;BY$241,INDEX('League Management'!$AT$12:$AV$51,MATCH($B259,'League Management'!$AT$12:$AT$51,0),2)&lt;&gt;OFFSET($AI$191,0,(COLUMN(BW208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BX208)-1)*1/32)),INDEX($B$20:$AF$59,MATCH($B259,$B$20:$B$59,0),BZ$241+1),IF(OR($B259=OFFSET($AI$196,0,(COLUMN(BX208)-1)*1/32),$B259=OFFSET($AI$197,0,(COLUMN(BX208)-1)*1/32)),IF(AND(INDEX('League Management'!$AT$12:$AV$51,MATCH($B259,'League Management'!$AT$12:$AT$51,0),3)&lt;BZ$241,INDEX('League Management'!$AT$12:$AV$51,MATCH($B259,'League Management'!$AT$12:$AT$51,0),2)&lt;&gt;OFFSET($AI$191,0,(COLUMN(BX208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BY208)-1)*1/32)),INDEX($B$20:$AF$59,MATCH($B259,$B$20:$B$59,0),CA$241+1),IF(OR($B259=OFFSET($AI$196,0,(COLUMN(BY208)-1)*1/32),$B259=OFFSET($AI$197,0,(COLUMN(BY208)-1)*1/32)),IF(AND(INDEX('League Management'!$AT$12:$AV$51,MATCH($B259,'League Management'!$AT$12:$AT$51,0),3)&lt;CA$241,INDEX('League Management'!$AT$12:$AV$51,MATCH($B259,'League Management'!$AT$12:$AT$51,0),2)&lt;&gt;OFFSET($AI$191,0,(COLUMN(BY208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BZ208)-1)*1/32)),INDEX($B$20:$AF$59,MATCH($B259,$B$20:$B$59,0),CB$241+1),IF(OR($B259=OFFSET($AI$196,0,(COLUMN(BZ208)-1)*1/32),$B259=OFFSET($AI$197,0,(COLUMN(BZ208)-1)*1/32)),IF(AND(INDEX('League Management'!$AT$12:$AV$51,MATCH($B259,'League Management'!$AT$12:$AT$51,0),3)&lt;CB$241,INDEX('League Management'!$AT$12:$AV$51,MATCH($B259,'League Management'!$AT$12:$AT$51,0),2)&lt;&gt;OFFSET($AI$191,0,(COLUMN(BZ208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CA208)-1)*1/32)),INDEX($B$20:$AF$59,MATCH($B259,$B$20:$B$59,0),CC$241+1),IF(OR($B259=OFFSET($AI$196,0,(COLUMN(CA208)-1)*1/32),$B259=OFFSET($AI$197,0,(COLUMN(CA208)-1)*1/32)),IF(AND(INDEX('League Management'!$AT$12:$AV$51,MATCH($B259,'League Management'!$AT$12:$AT$51,0),3)&lt;CC$241,INDEX('League Management'!$AT$12:$AV$51,MATCH($B259,'League Management'!$AT$12:$AT$51,0),2)&lt;&gt;OFFSET($AI$191,0,(COLUMN(CA208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CB208)-1)*1/32)),INDEX($B$20:$AF$59,MATCH($B259,$B$20:$B$59,0),CD$241+1),IF(OR($B259=OFFSET($AI$196,0,(COLUMN(CB208)-1)*1/32),$B259=OFFSET($AI$197,0,(COLUMN(CB208)-1)*1/32)),IF(AND(INDEX('League Management'!$AT$12:$AV$51,MATCH($B259,'League Management'!$AT$12:$AT$51,0),3)&lt;CD$241,INDEX('League Management'!$AT$12:$AV$51,MATCH($B259,'League Management'!$AT$12:$AT$51,0),2)&lt;&gt;OFFSET($AI$191,0,(COLUMN(CB208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CF208)-1)*1/32)),INDEX($B$20:$AF$59,MATCH($B259,$B$20:$B$59,0),CH$241+1),IF(OR($B259=OFFSET($AI$196,0,(COLUMN(CF208)-1)*1/32),$B259=OFFSET($AI$197,0,(COLUMN(CF208)-1)*1/32)),IF(AND(INDEX('League Management'!$AT$12:$AV$51,MATCH($B259,'League Management'!$AT$12:$AT$51,0),3)&lt;CH$241,INDEX('League Management'!$AT$12:$AV$51,MATCH($B259,'League Management'!$AT$12:$AT$51,0),2)&lt;&gt;OFFSET($AI$191,0,(COLUMN(CF208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CG208)-1)*1/32)),INDEX($B$20:$AF$59,MATCH($B259,$B$20:$B$59,0),CI$241+1),IF(OR($B259=OFFSET($AI$196,0,(COLUMN(CG208)-1)*1/32),$B259=OFFSET($AI$197,0,(COLUMN(CG208)-1)*1/32)),IF(AND(INDEX('League Management'!$AT$12:$AV$51,MATCH($B259,'League Management'!$AT$12:$AT$51,0),3)&lt;CI$241,INDEX('League Management'!$AT$12:$AV$51,MATCH($B259,'League Management'!$AT$12:$AT$51,0),2)&lt;&gt;OFFSET($AI$191,0,(COLUMN(CG208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CH208)-1)*1/32)),INDEX($B$20:$AF$59,MATCH($B259,$B$20:$B$59,0),CJ$241+1),IF(OR($B259=OFFSET($AI$196,0,(COLUMN(CH208)-1)*1/32),$B259=OFFSET($AI$197,0,(COLUMN(CH208)-1)*1/32)),IF(AND(INDEX('League Management'!$AT$12:$AV$51,MATCH($B259,'League Management'!$AT$12:$AT$51,0),3)&lt;CJ$241,INDEX('League Management'!$AT$12:$AV$51,MATCH($B259,'League Management'!$AT$12:$AT$51,0),2)&lt;&gt;OFFSET($AI$191,0,(COLUMN(CH208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CI208)-1)*1/32)),INDEX($B$20:$AF$59,MATCH($B259,$B$20:$B$59,0),CK$241+1),IF(OR($B259=OFFSET($AI$196,0,(COLUMN(CI208)-1)*1/32),$B259=OFFSET($AI$197,0,(COLUMN(CI208)-1)*1/32)),IF(AND(INDEX('League Management'!$AT$12:$AV$51,MATCH($B259,'League Management'!$AT$12:$AT$51,0),3)&lt;CK$241,INDEX('League Management'!$AT$12:$AV$51,MATCH($B259,'League Management'!$AT$12:$AT$51,0),2)&lt;&gt;OFFSET($AI$191,0,(COLUMN(CI208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CJ208)-1)*1/32)),INDEX($B$20:$AF$59,MATCH($B259,$B$20:$B$59,0),CL$241+1),IF(OR($B259=OFFSET($AI$196,0,(COLUMN(CJ208)-1)*1/32),$B259=OFFSET($AI$197,0,(COLUMN(CJ208)-1)*1/32)),IF(AND(INDEX('League Management'!$AT$12:$AV$51,MATCH($B259,'League Management'!$AT$12:$AT$51,0),3)&lt;CL$241,INDEX('League Management'!$AT$12:$AV$51,MATCH($B259,'League Management'!$AT$12:$AT$51,0),2)&lt;&gt;OFFSET($AI$191,0,(COLUMN(CJ208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CL208)-1)*1/32)),INDEX($B$20:$AF$59,MATCH($B259,$B$20:$B$59,0),CN$241+1),IF(OR($B259=OFFSET($AI$196,0,(COLUMN(CL208)-1)*1/32),$B259=OFFSET($AI$197,0,(COLUMN(CL208)-1)*1/32)),IF(AND(INDEX('League Management'!$AT$12:$AV$51,MATCH($B259,'League Management'!$AT$12:$AT$51,0),3)&lt;CN$241,INDEX('League Management'!$AT$12:$AV$51,MATCH($B259,'League Management'!$AT$12:$AT$51,0),2)&lt;&gt;OFFSET($AI$191,0,(COLUMN(CL208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CM208)-1)*1/32)),INDEX($B$20:$AF$59,MATCH($B259,$B$20:$B$59,0),CO$241+1),IF(OR($B259=OFFSET($AI$196,0,(COLUMN(CM208)-1)*1/32),$B259=OFFSET($AI$197,0,(COLUMN(CM208)-1)*1/32)),IF(AND(INDEX('League Management'!$AT$12:$AV$51,MATCH($B259,'League Management'!$AT$12:$AT$51,0),3)&lt;CO$241,INDEX('League Management'!$AT$12:$AV$51,MATCH($B259,'League Management'!$AT$12:$AT$51,0),2)&lt;&gt;OFFSET($AI$191,0,(COLUMN(CM208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CN208)-1)*1/32)),INDEX($B$20:$AF$59,MATCH($B259,$B$20:$B$59,0),CP$241+1),IF(OR($B259=OFFSET($AI$196,0,(COLUMN(CN208)-1)*1/32),$B259=OFFSET($AI$197,0,(COLUMN(CN208)-1)*1/32)),IF(AND(INDEX('League Management'!$AT$12:$AV$51,MATCH($B259,'League Management'!$AT$12:$AT$51,0),3)&lt;CP$241,INDEX('League Management'!$AT$12:$AV$51,MATCH($B259,'League Management'!$AT$12:$AT$51,0),2)&lt;&gt;OFFSET($AI$191,0,(COLUMN(CN208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703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CT208)-1)*1/32)),INDEX($B$20:$AF$59,MATCH($B259,$B$20:$B$59,0),CV$241+1),IF(OR($B259=OFFSET($AI$196,0,(COLUMN(CT208)-1)*1/32),$B259=OFFSET($AI$197,0,(COLUMN(CT208)-1)*1/32)),IF(AND(INDEX('League Management'!$AT$12:$AV$51,MATCH($B259,'League Management'!$AT$12:$AT$51,0),3)&lt;CV$241,INDEX('League Management'!$AT$12:$AV$51,MATCH($B259,'League Management'!$AT$12:$AT$51,0),2)&lt;&gt;OFFSET($AI$191,0,(COLUMN(CT208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CU208)-1)*1/32)),INDEX($B$20:$AF$59,MATCH($B259,$B$20:$B$59,0),CW$241+1),IF(OR($B259=OFFSET($AI$196,0,(COLUMN(CU208)-1)*1/32),$B259=OFFSET($AI$197,0,(COLUMN(CU208)-1)*1/32)),IF(AND(INDEX('League Management'!$AT$12:$AV$51,MATCH($B259,'League Management'!$AT$12:$AT$51,0),3)&lt;CW$241,INDEX('League Management'!$AT$12:$AV$51,MATCH($B259,'League Management'!$AT$12:$AT$51,0),2)&lt;&gt;OFFSET($AI$191,0,(COLUMN(CU208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CV208)-1)*1/32)),INDEX($B$20:$AF$59,MATCH($B259,$B$20:$B$59,0),CX$241+1),IF(OR($B259=OFFSET($AI$196,0,(COLUMN(CV208)-1)*1/32),$B259=OFFSET($AI$197,0,(COLUMN(CV208)-1)*1/32)),IF(AND(INDEX('League Management'!$AT$12:$AV$51,MATCH($B259,'League Management'!$AT$12:$AT$51,0),3)&lt;CX$241,INDEX('League Management'!$AT$12:$AV$51,MATCH($B259,'League Management'!$AT$12:$AT$51,0),2)&lt;&gt;OFFSET($AI$191,0,(COLUMN(CV208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CW208)-1)*1/32)),INDEX($B$20:$AF$59,MATCH($B259,$B$20:$B$59,0),CY$241+1),IF(OR($B259=OFFSET($AI$196,0,(COLUMN(CW208)-1)*1/32),$B259=OFFSET($AI$197,0,(COLUMN(CW208)-1)*1/32)),IF(AND(INDEX('League Management'!$AT$12:$AV$51,MATCH($B259,'League Management'!$AT$12:$AT$51,0),3)&lt;CY$241,INDEX('League Management'!$AT$12:$AV$51,MATCH($B259,'League Management'!$AT$12:$AT$51,0),2)&lt;&gt;OFFSET($AI$191,0,(COLUMN(CW208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CX208)-1)*1/32)),INDEX($B$20:$AF$59,MATCH($B259,$B$20:$B$59,0),CZ$241+1),IF(OR($B259=OFFSET($AI$196,0,(COLUMN(CX208)-1)*1/32),$B259=OFFSET($AI$197,0,(COLUMN(CX208)-1)*1/32)),IF(AND(INDEX('League Management'!$AT$12:$AV$51,MATCH($B259,'League Management'!$AT$12:$AT$51,0),3)&lt;CZ$241,INDEX('League Management'!$AT$12:$AV$51,MATCH($B259,'League Management'!$AT$12:$AT$51,0),2)&lt;&gt;OFFSET($AI$191,0,(COLUMN(CX208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CY208)-1)*1/32)),INDEX($B$20:$AF$59,MATCH($B259,$B$20:$B$59,0),DA$241+1),IF(OR($B259=OFFSET($AI$196,0,(COLUMN(CY208)-1)*1/32),$B259=OFFSET($AI$197,0,(COLUMN(CY208)-1)*1/32)),IF(AND(INDEX('League Management'!$AT$12:$AV$51,MATCH($B259,'League Management'!$AT$12:$AT$51,0),3)&lt;DA$241,INDEX('League Management'!$AT$12:$AV$51,MATCH($B259,'League Management'!$AT$12:$AT$51,0),2)&lt;&gt;OFFSET($AI$191,0,(COLUMN(CY208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CZ208)-1)*1/32)),INDEX($B$20:$AF$59,MATCH($B259,$B$20:$B$59,0),DB$241+1),IF(OR($B259=OFFSET($AI$196,0,(COLUMN(CZ208)-1)*1/32),$B259=OFFSET($AI$197,0,(COLUMN(CZ208)-1)*1/32)),IF(AND(INDEX('League Management'!$AT$12:$AV$51,MATCH($B259,'League Management'!$AT$12:$AT$51,0),3)&lt;DB$241,INDEX('League Management'!$AT$12:$AV$51,MATCH($B259,'League Management'!$AT$12:$AT$51,0),2)&lt;&gt;OFFSET($AI$191,0,(COLUMN(CZ208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DA208)-1)*1/32)),INDEX($B$20:$AF$59,MATCH($B259,$B$20:$B$59,0),DC$241+1),IF(OR($B259=OFFSET($AI$196,0,(COLUMN(DA208)-1)*1/32),$B259=OFFSET($AI$197,0,(COLUMN(DA208)-1)*1/32)),IF(AND(INDEX('League Management'!$AT$12:$AV$51,MATCH($B259,'League Management'!$AT$12:$AT$51,0),3)&lt;DC$241,INDEX('League Management'!$AT$12:$AV$51,MATCH($B259,'League Management'!$AT$12:$AT$51,0),2)&lt;&gt;OFFSET($AI$191,0,(COLUMN(DA208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DB208)-1)*1/32)),INDEX($B$20:$AF$59,MATCH($B259,$B$20:$B$59,0),DD$241+1),IF(OR($B259=OFFSET($AI$196,0,(COLUMN(DB208)-1)*1/32),$B259=OFFSET($AI$197,0,(COLUMN(DB208)-1)*1/32)),IF(AND(INDEX('League Management'!$AT$12:$AV$51,MATCH($B259,'League Management'!$AT$12:$AT$51,0),3)&lt;DD$241,INDEX('League Management'!$AT$12:$AV$51,MATCH($B259,'League Management'!$AT$12:$AT$51,0),2)&lt;&gt;OFFSET($AI$191,0,(COLUMN(DB208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DC208)-1)*1/32)),INDEX($B$20:$AF$59,MATCH($B259,$B$20:$B$59,0),DE$241+1),IF(OR($B259=OFFSET($AI$196,0,(COLUMN(DC208)-1)*1/32),$B259=OFFSET($AI$197,0,(COLUMN(DC208)-1)*1/32)),IF(AND(INDEX('League Management'!$AT$12:$AV$51,MATCH($B259,'League Management'!$AT$12:$AT$51,0),3)&lt;DE$241,INDEX('League Management'!$AT$12:$AV$51,MATCH($B259,'League Management'!$AT$12:$AT$51,0),2)&lt;&gt;OFFSET($AI$191,0,(COLUMN(DC208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DD208)-1)*1/32)),INDEX($B$20:$AF$59,MATCH($B259,$B$20:$B$59,0),DF$241+1),IF(OR($B259=OFFSET($AI$196,0,(COLUMN(DD208)-1)*1/32),$B259=OFFSET($AI$197,0,(COLUMN(DD208)-1)*1/32)),IF(AND(INDEX('League Management'!$AT$12:$AV$51,MATCH($B259,'League Management'!$AT$12:$AT$51,0),3)&lt;DF$241,INDEX('League Management'!$AT$12:$AV$51,MATCH($B259,'League Management'!$AT$12:$AT$51,0),2)&lt;&gt;OFFSET($AI$191,0,(COLUMN(DD208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DE208)-1)*1/32)),INDEX($B$20:$AF$59,MATCH($B259,$B$20:$B$59,0),DG$241+1),IF(OR($B259=OFFSET($AI$196,0,(COLUMN(DE208)-1)*1/32),$B259=OFFSET($AI$197,0,(COLUMN(DE208)-1)*1/32)),IF(AND(INDEX('League Management'!$AT$12:$AV$51,MATCH($B259,'League Management'!$AT$12:$AT$51,0),3)&lt;DG$241,INDEX('League Management'!$AT$12:$AV$51,MATCH($B259,'League Management'!$AT$12:$AT$51,0),2)&lt;&gt;OFFSET($AI$191,0,(COLUMN(DE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DF208)-1)*1/32)),INDEX($B$20:$AF$59,MATCH($B259,$B$20:$B$59,0),DH$241+1),IF(OR($B259=OFFSET($AI$196,0,(COLUMN(DF208)-1)*1/32),$B259=OFFSET($AI$197,0,(COLUMN(DF208)-1)*1/32)),IF(AND(INDEX('League Management'!$AT$12:$AV$51,MATCH($B259,'League Management'!$AT$12:$AT$51,0),3)&lt;DH$241,INDEX('League Management'!$AT$12:$AV$51,MATCH($B259,'League Management'!$AT$12:$AT$51,0),2)&lt;&gt;OFFSET($AI$191,0,(COLUMN(DF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DG208)-1)*1/32)),INDEX($B$20:$AF$59,MATCH($B259,$B$20:$B$59,0),DI$241+1),IF(OR($B259=OFFSET($AI$196,0,(COLUMN(DG208)-1)*1/32),$B259=OFFSET($AI$197,0,(COLUMN(DG208)-1)*1/32)),IF(AND(INDEX('League Management'!$AT$12:$AV$51,MATCH($B259,'League Management'!$AT$12:$AT$51,0),3)&lt;DI$241,INDEX('League Management'!$AT$12:$AV$51,MATCH($B259,'League Management'!$AT$12:$AT$51,0),2)&lt;&gt;OFFSET($AI$191,0,(COLUMN(DG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DH208)-1)*1/32)),INDEX($B$20:$AF$59,MATCH($B259,$B$20:$B$59,0),DJ$241+1),IF(OR($B259=OFFSET($AI$196,0,(COLUMN(DH208)-1)*1/32),$B259=OFFSET($AI$197,0,(COLUMN(DH208)-1)*1/32)),IF(AND(INDEX('League Management'!$AT$12:$AV$51,MATCH($B259,'League Management'!$AT$12:$AT$51,0),3)&lt;DJ$241,INDEX('League Management'!$AT$12:$AV$51,MATCH($B259,'League Management'!$AT$12:$AT$51,0),2)&lt;&gt;OFFSET($AI$191,0,(COLUMN(DH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DI208)-1)*1/32)),INDEX($B$20:$AF$59,MATCH($B259,$B$20:$B$59,0),DK$241+1),IF(OR($B259=OFFSET($AI$196,0,(COLUMN(DI208)-1)*1/32),$B259=OFFSET($AI$197,0,(COLUMN(DI208)-1)*1/32)),IF(AND(INDEX('League Management'!$AT$12:$AV$51,MATCH($B259,'League Management'!$AT$12:$AT$51,0),3)&lt;DK$241,INDEX('League Management'!$AT$12:$AV$51,MATCH($B259,'League Management'!$AT$12:$AT$51,0),2)&lt;&gt;OFFSET($AI$191,0,(COLUMN(DI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DJ208)-1)*1/32)),INDEX($B$20:$AF$59,MATCH($B259,$B$20:$B$59,0),DL$241+1),IF(OR($B259=OFFSET($AI$196,0,(COLUMN(DJ208)-1)*1/32),$B259=OFFSET($AI$197,0,(COLUMN(DJ208)-1)*1/32)),IF(AND(INDEX('League Management'!$AT$12:$AV$51,MATCH($B259,'League Management'!$AT$12:$AT$51,0),3)&lt;DL$241,INDEX('League Management'!$AT$12:$AV$51,MATCH($B259,'League Management'!$AT$12:$AT$51,0),2)&lt;&gt;OFFSET($AI$191,0,(COLUMN(DJ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DK208)-1)*1/32)),INDEX($B$20:$AF$59,MATCH($B259,$B$20:$B$59,0),DM$241+1),IF(OR($B259=OFFSET($AI$196,0,(COLUMN(DK208)-1)*1/32),$B259=OFFSET($AI$197,0,(COLUMN(DK208)-1)*1/32)),IF(AND(INDEX('League Management'!$AT$12:$AV$51,MATCH($B259,'League Management'!$AT$12:$AT$51,0),3)&lt;DM$241,INDEX('League Management'!$AT$12:$AV$51,MATCH($B259,'League Management'!$AT$12:$AT$51,0),2)&lt;&gt;OFFSET($AI$191,0,(COLUMN(DK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DL208)-1)*1/32)),INDEX($B$20:$AF$59,MATCH($B259,$B$20:$B$59,0),DN$241+1),IF(OR($B259=OFFSET($AI$196,0,(COLUMN(DL208)-1)*1/32),$B259=OFFSET($AI$197,0,(COLUMN(DL208)-1)*1/32)),IF(AND(INDEX('League Management'!$AT$12:$AV$51,MATCH($B259,'League Management'!$AT$12:$AT$51,0),3)&lt;DN$241,INDEX('League Management'!$AT$12:$AV$51,MATCH($B259,'League Management'!$AT$12:$AT$51,0),2)&lt;&gt;OFFSET($AI$191,0,(COLUMN(DL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DM208)-1)*1/32)),INDEX($B$20:$AF$59,MATCH($B259,$B$20:$B$59,0),DO$241+1),IF(OR($B259=OFFSET($AI$196,0,(COLUMN(DM208)-1)*1/32),$B259=OFFSET($AI$197,0,(COLUMN(DM208)-1)*1/32)),IF(AND(INDEX('League Management'!$AT$12:$AV$51,MATCH($B259,'League Management'!$AT$12:$AT$51,0),3)&lt;DO$241,INDEX('League Management'!$AT$12:$AV$51,MATCH($B259,'League Management'!$AT$12:$AT$51,0),2)&lt;&gt;OFFSET($AI$191,0,(COLUMN(DM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DN208)-1)*1/32)),INDEX($B$20:$AF$59,MATCH($B259,$B$20:$B$59,0),DP$241+1),IF(OR($B259=OFFSET($AI$196,0,(COLUMN(DN208)-1)*1/32),$B259=OFFSET($AI$197,0,(COLUMN(DN208)-1)*1/32)),IF(AND(INDEX('League Management'!$AT$12:$AV$51,MATCH($B259,'League Management'!$AT$12:$AT$51,0),3)&lt;DP$241,INDEX('League Management'!$AT$12:$AV$51,MATCH($B259,'League Management'!$AT$12:$AT$51,0),2)&lt;&gt;OFFSET($AI$191,0,(COLUMN(DN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DO208)-1)*1/32)),INDEX($B$20:$AF$59,MATCH($B259,$B$20:$B$59,0),DQ$241+1),IF(OR($B259=OFFSET($AI$196,0,(COLUMN(DO208)-1)*1/32),$B259=OFFSET($AI$197,0,(COLUMN(DO208)-1)*1/32)),IF(AND(INDEX('League Management'!$AT$12:$AV$51,MATCH($B259,'League Management'!$AT$12:$AT$51,0),3)&lt;DQ$241,INDEX('League Management'!$AT$12:$AV$51,MATCH($B259,'League Management'!$AT$12:$AT$51,0),2)&lt;&gt;OFFSET($AI$191,0,(COLUMN(D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DP208)-1)*1/32)),INDEX($B$20:$AF$59,MATCH($B259,$B$20:$B$59,0),DR$241+1),IF(OR($B259=OFFSET($AI$196,0,(COLUMN(DP208)-1)*1/32),$B259=OFFSET($AI$197,0,(COLUMN(DP208)-1)*1/32)),IF(AND(INDEX('League Management'!$AT$12:$AV$51,MATCH($B259,'League Management'!$AT$12:$AT$51,0),3)&lt;DR$241,INDEX('League Management'!$AT$12:$AV$51,MATCH($B259,'League Management'!$AT$12:$AT$51,0),2)&lt;&gt;OFFSET($AI$191,0,(COLUMN(DP208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703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DZ208)-1)*1/32)),INDEX($B$20:$AF$59,MATCH($B259,$B$20:$B$59,0),EB$241+1),IF(OR($B259=OFFSET($AI$196,0,(COLUMN(DZ208)-1)*1/32),$B259=OFFSET($AI$197,0,(COLUMN(DZ208)-1)*1/32)),IF(AND(INDEX('League Management'!$AT$12:$AV$51,MATCH($B259,'League Management'!$AT$12:$AT$51,0),3)&lt;EB$241,INDEX('League Management'!$AT$12:$AV$51,MATCH($B259,'League Management'!$AT$12:$AT$51,0),2)&lt;&gt;OFFSET($AI$191,0,(COLUMN(DZ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EA208)-1)*1/32)),INDEX($B$20:$AF$59,MATCH($B259,$B$20:$B$59,0),EC$241+1),IF(OR($B259=OFFSET($AI$196,0,(COLUMN(EA208)-1)*1/32),$B259=OFFSET($AI$197,0,(COLUMN(EA208)-1)*1/32)),IF(AND(INDEX('League Management'!$AT$12:$AV$51,MATCH($B259,'League Management'!$AT$12:$AT$51,0),3)&lt;EC$241,INDEX('League Management'!$AT$12:$AV$51,MATCH($B259,'League Management'!$AT$12:$AT$51,0),2)&lt;&gt;OFFSET($AI$191,0,(COLUMN(EA208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EB208)-1)*1/32)),INDEX($B$20:$AF$59,MATCH($B259,$B$20:$B$59,0),ED$241+1),IF(OR($B259=OFFSET($AI$196,0,(COLUMN(EB208)-1)*1/32),$B259=OFFSET($AI$197,0,(COLUMN(EB208)-1)*1/32)),IF(AND(INDEX('League Management'!$AT$12:$AV$51,MATCH($B259,'League Management'!$AT$12:$AT$51,0),3)&lt;ED$241,INDEX('League Management'!$AT$12:$AV$51,MATCH($B259,'League Management'!$AT$12:$AT$51,0),2)&lt;&gt;OFFSET($AI$191,0,(COLUMN(EB208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EC208)-1)*1/32)),INDEX($B$20:$AF$59,MATCH($B259,$B$20:$B$59,0),EE$241+1),IF(OR($B259=OFFSET($AI$196,0,(COLUMN(EC208)-1)*1/32),$B259=OFFSET($AI$197,0,(COLUMN(EC208)-1)*1/32)),IF(AND(INDEX('League Management'!$AT$12:$AV$51,MATCH($B259,'League Management'!$AT$12:$AT$51,0),3)&lt;EE$241,INDEX('League Management'!$AT$12:$AV$51,MATCH($B259,'League Management'!$AT$12:$AT$51,0),2)&lt;&gt;OFFSET($AI$191,0,(COLUMN(EC208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ED208)-1)*1/32)),INDEX($B$20:$AF$59,MATCH($B259,$B$20:$B$59,0),EF$241+1),IF(OR($B259=OFFSET($AI$196,0,(COLUMN(ED208)-1)*1/32),$B259=OFFSET($AI$197,0,(COLUMN(ED208)-1)*1/32)),IF(AND(INDEX('League Management'!$AT$12:$AV$51,MATCH($B259,'League Management'!$AT$12:$AT$51,0),3)&lt;EF$241,INDEX('League Management'!$AT$12:$AV$51,MATCH($B259,'League Management'!$AT$12:$AT$51,0),2)&lt;&gt;OFFSET($AI$191,0,(COLUMN(ED208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EE208)-1)*1/32)),INDEX($B$20:$AF$59,MATCH($B259,$B$20:$B$59,0),EG$241+1),IF(OR($B259=OFFSET($AI$196,0,(COLUMN(EE208)-1)*1/32),$B259=OFFSET($AI$197,0,(COLUMN(EE208)-1)*1/32)),IF(AND(INDEX('League Management'!$AT$12:$AV$51,MATCH($B259,'League Management'!$AT$12:$AT$51,0),3)&lt;EG$241,INDEX('League Management'!$AT$12:$AV$51,MATCH($B259,'League Management'!$AT$12:$AT$51,0),2)&lt;&gt;OFFSET($AI$191,0,(COLUMN(EE208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EF208)-1)*1/32)),INDEX($B$20:$AF$59,MATCH($B259,$B$20:$B$59,0),EH$241+1),IF(OR($B259=OFFSET($AI$196,0,(COLUMN(EF208)-1)*1/32),$B259=OFFSET($AI$197,0,(COLUMN(EF208)-1)*1/32)),IF(AND(INDEX('League Management'!$AT$12:$AV$51,MATCH($B259,'League Management'!$AT$12:$AT$51,0),3)&lt;EH$241,INDEX('League Management'!$AT$12:$AV$51,MATCH($B259,'League Management'!$AT$12:$AT$51,0),2)&lt;&gt;OFFSET($AI$191,0,(COLUMN(EF208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EG208)-1)*1/32)),INDEX($B$20:$AF$59,MATCH($B259,$B$20:$B$59,0),EI$241+1),IF(OR($B259=OFFSET($AI$196,0,(COLUMN(EG208)-1)*1/32),$B259=OFFSET($AI$197,0,(COLUMN(EG208)-1)*1/32)),IF(AND(INDEX('League Management'!$AT$12:$AV$51,MATCH($B259,'League Management'!$AT$12:$AT$51,0),3)&lt;EI$241,INDEX('League Management'!$AT$12:$AV$51,MATCH($B259,'League Management'!$AT$12:$AT$51,0),2)&lt;&gt;OFFSET($AI$191,0,(COLUMN(EG208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EH208)-1)*1/32)),INDEX($B$20:$AF$59,MATCH($B259,$B$20:$B$59,0),EJ$241+1),IF(OR($B259=OFFSET($AI$196,0,(COLUMN(EH208)-1)*1/32),$B259=OFFSET($AI$197,0,(COLUMN(EH208)-1)*1/32)),IF(AND(INDEX('League Management'!$AT$12:$AV$51,MATCH($B259,'League Management'!$AT$12:$AT$51,0),3)&lt;EJ$241,INDEX('League Management'!$AT$12:$AV$51,MATCH($B259,'League Management'!$AT$12:$AT$51,0),2)&lt;&gt;OFFSET($AI$191,0,(COLUMN(EH208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EI208)-1)*1/32)),INDEX($B$20:$AF$59,MATCH($B259,$B$20:$B$59,0),EK$241+1),IF(OR($B259=OFFSET($AI$196,0,(COLUMN(EI208)-1)*1/32),$B259=OFFSET($AI$197,0,(COLUMN(EI208)-1)*1/32)),IF(AND(INDEX('League Management'!$AT$12:$AV$51,MATCH($B259,'League Management'!$AT$12:$AT$51,0),3)&lt;EK$241,INDEX('League Management'!$AT$12:$AV$51,MATCH($B259,'League Management'!$AT$12:$AT$51,0),2)&lt;&gt;OFFSET($AI$191,0,(COLUMN(EI208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EJ208)-1)*1/32)),INDEX($B$20:$AF$59,MATCH($B259,$B$20:$B$59,0),EL$241+1),IF(OR($B259=OFFSET($AI$196,0,(COLUMN(EJ208)-1)*1/32),$B259=OFFSET($AI$197,0,(COLUMN(EJ208)-1)*1/32)),IF(AND(INDEX('League Management'!$AT$12:$AV$51,MATCH($B259,'League Management'!$AT$12:$AT$51,0),3)&lt;EL$241,INDEX('League Management'!$AT$12:$AV$51,MATCH($B259,'League Management'!$AT$12:$AT$51,0),2)&lt;&gt;OFFSET($AI$191,0,(COLUMN(EJ208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EK208)-1)*1/32)),INDEX($B$20:$AF$59,MATCH($B259,$B$20:$B$59,0),EM$241+1),IF(OR($B259=OFFSET($AI$196,0,(COLUMN(EK208)-1)*1/32),$B259=OFFSET($AI$197,0,(COLUMN(EK208)-1)*1/32)),IF(AND(INDEX('League Management'!$AT$12:$AV$51,MATCH($B259,'League Management'!$AT$12:$AT$51,0),3)&lt;EM$241,INDEX('League Management'!$AT$12:$AV$51,MATCH($B259,'League Management'!$AT$12:$AT$51,0),2)&lt;&gt;OFFSET($AI$191,0,(COLUMN(EK208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EL208)-1)*1/32)),INDEX($B$20:$AF$59,MATCH($B259,$B$20:$B$59,0),EN$241+1),IF(OR($B259=OFFSET($AI$196,0,(COLUMN(EL208)-1)*1/32),$B259=OFFSET($AI$197,0,(COLUMN(EL208)-1)*1/32)),IF(AND(INDEX('League Management'!$AT$12:$AV$51,MATCH($B259,'League Management'!$AT$12:$AT$51,0),3)&lt;EN$241,INDEX('League Management'!$AT$12:$AV$51,MATCH($B259,'League Management'!$AT$12:$AT$51,0),2)&lt;&gt;OFFSET($AI$191,0,(COLUMN(EL208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EM208)-1)*1/32)),INDEX($B$20:$AF$59,MATCH($B259,$B$20:$B$59,0),EO$241+1),IF(OR($B259=OFFSET($AI$196,0,(COLUMN(EM208)-1)*1/32),$B259=OFFSET($AI$197,0,(COLUMN(EM208)-1)*1/32)),IF(AND(INDEX('League Management'!$AT$12:$AV$51,MATCH($B259,'League Management'!$AT$12:$AT$51,0),3)&lt;EO$241,INDEX('League Management'!$AT$12:$AV$51,MATCH($B259,'League Management'!$AT$12:$AT$51,0),2)&lt;&gt;OFFSET($AI$191,0,(COLUMN(EM208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EN208)-1)*1/32)),INDEX($B$20:$AF$59,MATCH($B259,$B$20:$B$59,0),EP$241+1),IF(OR($B259=OFFSET($AI$196,0,(COLUMN(EN208)-1)*1/32),$B259=OFFSET($AI$197,0,(COLUMN(EN208)-1)*1/32)),IF(AND(INDEX('League Management'!$AT$12:$AV$51,MATCH($B259,'League Management'!$AT$12:$AT$51,0),3)&lt;EP$241,INDEX('League Management'!$AT$12:$AV$51,MATCH($B259,'League Management'!$AT$12:$AT$51,0),2)&lt;&gt;OFFSET($AI$191,0,(COLUMN(EN208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EO208)-1)*1/32)),INDEX($B$20:$AF$59,MATCH($B259,$B$20:$B$59,0),EQ$241+1),IF(OR($B259=OFFSET($AI$196,0,(COLUMN(EO208)-1)*1/32),$B259=OFFSET($AI$197,0,(COLUMN(EO208)-1)*1/32)),IF(AND(INDEX('League Management'!$AT$12:$AV$51,MATCH($B259,'League Management'!$AT$12:$AT$51,0),3)&lt;EQ$241,INDEX('League Management'!$AT$12:$AV$51,MATCH($B259,'League Management'!$AT$12:$AT$51,0),2)&lt;&gt;OFFSET($AI$191,0,(COLUMN(EO208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EP208)-1)*1/32)),INDEX($B$20:$AF$59,MATCH($B259,$B$20:$B$59,0),ER$241+1),IF(OR($B259=OFFSET($AI$196,0,(COLUMN(EP208)-1)*1/32),$B259=OFFSET($AI$197,0,(COLUMN(EP208)-1)*1/32)),IF(AND(INDEX('League Management'!$AT$12:$AV$51,MATCH($B259,'League Management'!$AT$12:$AT$51,0),3)&lt;ER$241,INDEX('League Management'!$AT$12:$AV$51,MATCH($B259,'League Management'!$AT$12:$AT$51,0),2)&lt;&gt;OFFSET($AI$191,0,(COLUMN(EP208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EQ208)-1)*1/32)),INDEX($B$20:$AF$59,MATCH($B259,$B$20:$B$59,0),ES$241+1),IF(OR($B259=OFFSET($AI$196,0,(COLUMN(EQ208)-1)*1/32),$B259=OFFSET($AI$197,0,(COLUMN(EQ208)-1)*1/32)),IF(AND(INDEX('League Management'!$AT$12:$AV$51,MATCH($B259,'League Management'!$AT$12:$AT$51,0),3)&lt;ES$241,INDEX('League Management'!$AT$12:$AV$51,MATCH($B259,'League Management'!$AT$12:$AT$51,0),2)&lt;&gt;OFFSET($AI$191,0,(COLUMN(EQ208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ER208)-1)*1/32)),INDEX($B$20:$AF$59,MATCH($B259,$B$20:$B$59,0),ET$241+1),IF(OR($B259=OFFSET($AI$196,0,(COLUMN(ER208)-1)*1/32),$B259=OFFSET($AI$197,0,(COLUMN(ER208)-1)*1/32)),IF(AND(INDEX('League Management'!$AT$12:$AV$51,MATCH($B259,'League Management'!$AT$12:$AT$51,0),3)&lt;ET$241,INDEX('League Management'!$AT$12:$AV$51,MATCH($B259,'League Management'!$AT$12:$AT$51,0),2)&lt;&gt;OFFSET($AI$191,0,(COLUMN(ER208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ES208)-1)*1/32)),INDEX($B$20:$AF$59,MATCH($B259,$B$20:$B$59,0),EU$241+1),IF(OR($B259=OFFSET($AI$196,0,(COLUMN(ES208)-1)*1/32),$B259=OFFSET($AI$197,0,(COLUMN(ES208)-1)*1/32)),IF(AND(INDEX('League Management'!$AT$12:$AV$51,MATCH($B259,'League Management'!$AT$12:$AT$51,0),3)&lt;EU$241,INDEX('League Management'!$AT$12:$AV$51,MATCH($B259,'League Management'!$AT$12:$AT$51,0),2)&lt;&gt;OFFSET($AI$191,0,(COLUMN(ES208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ET208)-1)*1/32)),INDEX($B$20:$AF$59,MATCH($B259,$B$20:$B$59,0),EV$241+1),IF(OR($B259=OFFSET($AI$196,0,(COLUMN(ET208)-1)*1/32),$B259=OFFSET($AI$197,0,(COLUMN(ET208)-1)*1/32)),IF(AND(INDEX('League Management'!$AT$12:$AV$51,MATCH($B259,'League Management'!$AT$12:$AT$51,0),3)&lt;EV$241,INDEX('League Management'!$AT$12:$AV$51,MATCH($B259,'League Management'!$AT$12:$AT$51,0),2)&lt;&gt;OFFSET($AI$191,0,(COLUMN(ET208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EU208)-1)*1/32)),INDEX($B$20:$AF$59,MATCH($B259,$B$20:$B$59,0),EW$241+1),IF(OR($B259=OFFSET($AI$196,0,(COLUMN(EU208)-1)*1/32),$B259=OFFSET($AI$197,0,(COLUMN(EU208)-1)*1/32)),IF(AND(INDEX('League Management'!$AT$12:$AV$51,MATCH($B259,'League Management'!$AT$12:$AT$51,0),3)&lt;EW$241,INDEX('League Management'!$AT$12:$AV$51,MATCH($B259,'League Management'!$AT$12:$AT$51,0),2)&lt;&gt;OFFSET($AI$191,0,(COLUMN(EU208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EV208)-1)*1/32)),INDEX($B$20:$AF$59,MATCH($B259,$B$20:$B$59,0),EX$241+1),IF(OR($B259=OFFSET($AI$196,0,(COLUMN(EV208)-1)*1/32),$B259=OFFSET($AI$197,0,(COLUMN(EV208)-1)*1/32)),IF(AND(INDEX('League Management'!$AT$12:$AV$51,MATCH($B259,'League Management'!$AT$12:$AT$51,0),3)&lt;EX$241,INDEX('League Management'!$AT$12:$AV$51,MATCH($B259,'League Management'!$AT$12:$AT$51,0),2)&lt;&gt;OFFSET($AI$191,0,(COLUMN(EV208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703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703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703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703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703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703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AH219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AH219)-1)*1/32)),INDEX($B$20:$AF$59,MATCH($B260,$B$20:$B$59,0),AJ$241+1),IF(OR($B260=OFFSET($AI$196,0,(COLUMN(AH219)-1)*1/32),$B260=OFFSET($AI$197,0,(COLUMN(AH219)-1)*1/32)),IF(AND(INDEX('League Management'!$AT$12:$AV$51,MATCH($B260,'League Management'!$AT$12:$AT$51,0),3)&lt;AJ$241,INDEX('League Management'!$AT$12:$AV$51,MATCH($B260,'League Management'!$AT$12:$AT$51,0),2)&lt;&gt;OFFSET($AI$191,0,(COLUMN(AH219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AI219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AI219)-1)*1/32)),INDEX($B$20:$AF$59,MATCH($B260,$B$20:$B$59,0),AK$241+1),IF(OR($B260=OFFSET($AI$196,0,(COLUMN(AI219)-1)*1/32),$B260=OFFSET($AI$197,0,(COLUMN(AI219)-1)*1/32)),IF(AND(INDEX('League Management'!$AT$12:$AV$51,MATCH($B260,'League Management'!$AT$12:$AT$51,0),3)&lt;AK$241,INDEX('League Management'!$AT$12:$AV$51,MATCH($B260,'League Management'!$AT$12:$AT$51,0),2)&lt;&gt;OFFSET($AI$191,0,(COLUMN(AI219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AJ219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AJ219)-1)*1/32)),INDEX($B$20:$AF$59,MATCH($B260,$B$20:$B$59,0),AL$241+1),IF(OR($B260=OFFSET($AI$196,0,(COLUMN(AJ219)-1)*1/32),$B260=OFFSET($AI$197,0,(COLUMN(AJ219)-1)*1/32)),IF(AND(INDEX('League Management'!$AT$12:$AV$51,MATCH($B260,'League Management'!$AT$12:$AT$51,0),3)&lt;AL$241,INDEX('League Management'!$AT$12:$AV$51,MATCH($B260,'League Management'!$AT$12:$AT$51,0),2)&lt;&gt;OFFSET($AI$191,0,(COLUMN(AJ219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AK219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AK219)-1)*1/32)),INDEX($B$20:$AF$59,MATCH($B260,$B$20:$B$59,0),AM$241+1),IF(OR($B260=OFFSET($AI$196,0,(COLUMN(AK219)-1)*1/32),$B260=OFFSET($AI$197,0,(COLUMN(AK219)-1)*1/32)),IF(AND(INDEX('League Management'!$AT$12:$AV$51,MATCH($B260,'League Management'!$AT$12:$AT$51,0),3)&lt;AM$241,INDEX('League Management'!$AT$12:$AV$51,MATCH($B260,'League Management'!$AT$12:$AT$51,0),2)&lt;&gt;OFFSET($AI$191,0,(COLUMN(AK219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AL219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AL219)-1)*1/32)),INDEX($B$20:$AF$59,MATCH($B260,$B$20:$B$59,0),AN$241+1),IF(OR($B260=OFFSET($AI$196,0,(COLUMN(AL219)-1)*1/32),$B260=OFFSET($AI$197,0,(COLUMN(AL219)-1)*1/32)),IF(AND(INDEX('League Management'!$AT$12:$AV$51,MATCH($B260,'League Management'!$AT$12:$AT$51,0),3)&lt;AN$241,INDEX('League Management'!$AT$12:$AV$51,MATCH($B260,'League Management'!$AT$12:$AT$51,0),2)&lt;&gt;OFFSET($AI$191,0,(COLUMN(AL219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703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O209)-1)*1/32)),INDEX($B$20:$AF$59,MATCH($B260,$B$20:$B$59,0),BQ$241+1),IF(OR($B260=OFFSET($AI$196,0,(COLUMN(BO209)-1)*1/32),$B260=OFFSET($AI$197,0,(COLUMN(BO209)-1)*1/32)),IF(AND(INDEX('League Management'!$AT$12:$AV$51,MATCH($B260,'League Management'!$AT$12:$AT$51,0),3)&lt;BQ$241,INDEX('League Management'!$AT$12:$AV$51,MATCH($B260,'League Management'!$AT$12:$AT$51,0),2)&lt;&gt;OFFSET($AI$191,0,(COLUMN(BO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CC209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CC209)-1)*1/32)),INDEX($B$20:$AF$59,MATCH($B260,$B$20:$B$59,0),BR$241+1),IF(OR($B260=OFFSET($AI$196,0,(COLUMN(CC209)-1)*1/32),$B260=OFFSET($AI$197,0,(COLUMN(CC209)-1)*1/32)),IF(AND(INDEX('League Management'!$AT$12:$AV$51,MATCH($B260,'League Management'!$AT$12:$AT$51,0),3)&lt;BR$241,INDEX('League Management'!$AT$12:$AV$51,MATCH($B260,'League Management'!$AT$12:$AT$51,0),2)&lt;&gt;OFFSET($AI$191,0,(COLUMN(CC209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CD209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CD209)-1)*1/32)),INDEX($B$20:$AF$59,MATCH($B260,$B$20:$B$59,0),BS$241+1),IF(OR($B260=OFFSET($AI$196,0,(COLUMN(CD209)-1)*1/32),$B260=OFFSET($AI$197,0,(COLUMN(CD209)-1)*1/32)),IF(AND(INDEX('League Management'!$AT$12:$AV$51,MATCH($B260,'League Management'!$AT$12:$AT$51,0),3)&lt;BS$241,INDEX('League Management'!$AT$12:$AV$51,MATCH($B260,'League Management'!$AT$12:$AT$51,0),2)&lt;&gt;OFFSET($AI$191,0,(COLUMN(CD209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CE209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CE209)-1)*1/32)),INDEX($B$20:$AF$59,MATCH($B260,$B$20:$B$59,0),BT$241+1),IF(OR($B260=OFFSET($AI$196,0,(COLUMN(CE209)-1)*1/32),$B260=OFFSET($AI$197,0,(COLUMN(CE209)-1)*1/32)),IF(AND(INDEX('League Management'!$AT$12:$AV$51,MATCH($B260,'League Management'!$AT$12:$AT$51,0),3)&lt;BT$241,INDEX('League Management'!$AT$12:$AV$51,MATCH($B260,'League Management'!$AT$12:$AT$51,0),2)&lt;&gt;OFFSET($AI$191,0,(COLUMN(CE209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S209)-1)*1/32)),INDEX($B$20:$AF$59,MATCH($B260,$B$20:$B$59,0),BU$241+1),IF(OR($B260=OFFSET($AI$196,0,(COLUMN(BS209)-1)*1/32),$B260=OFFSET($AI$197,0,(COLUMN(BS209)-1)*1/32)),IF(AND(INDEX('League Management'!$AT$12:$AV$51,MATCH($B260,'League Management'!$AT$12:$AT$51,0),3)&lt;BU$241,INDEX('League Management'!$AT$12:$AV$51,MATCH($B260,'League Management'!$AT$12:$AT$51,0),2)&lt;&gt;OFFSET($AI$191,0,(COLUMN(BS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T209)-1)*1/32)),INDEX($B$20:$AF$59,MATCH($B260,$B$20:$B$59,0),BV$241+1),IF(OR($B260=OFFSET($AI$196,0,(COLUMN(BT209)-1)*1/32),$B260=OFFSET($AI$197,0,(COLUMN(BT209)-1)*1/32)),IF(AND(INDEX('League Management'!$AT$12:$AV$51,MATCH($B260,'League Management'!$AT$12:$AT$51,0),3)&lt;BV$241,INDEX('League Management'!$AT$12:$AV$51,MATCH($B260,'League Management'!$AT$12:$AT$51,0),2)&lt;&gt;OFFSET($AI$191,0,(COLUMN(BT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U209)-1)*1/32)),INDEX($B$20:$AF$59,MATCH($B260,$B$20:$B$59,0),BW$241+1),IF(OR($B260=OFFSET($AI$196,0,(COLUMN(BU209)-1)*1/32),$B260=OFFSET($AI$197,0,(COLUMN(BU209)-1)*1/32)),IF(AND(INDEX('League Management'!$AT$12:$AV$51,MATCH($B260,'League Management'!$AT$12:$AT$51,0),3)&lt;BW$241,INDEX('League Management'!$AT$12:$AV$51,MATCH($B260,'League Management'!$AT$12:$AT$51,0),2)&lt;&gt;OFFSET($AI$191,0,(COLUMN(BU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V209)-1)*1/32)),INDEX($B$20:$AF$59,MATCH($B260,$B$20:$B$59,0),BX$241+1),IF(OR($B260=OFFSET($AI$196,0,(COLUMN(BV209)-1)*1/32),$B260=OFFSET($AI$197,0,(COLUMN(BV209)-1)*1/32)),IF(AND(INDEX('League Management'!$AT$12:$AV$51,MATCH($B260,'League Management'!$AT$12:$AT$51,0),3)&lt;BX$241,INDEX('League Management'!$AT$12:$AV$51,MATCH($B260,'League Management'!$AT$12:$AT$51,0),2)&lt;&gt;OFFSET($AI$191,0,(COLUMN(BV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BW209)-1)*1/32)),INDEX($B$20:$AF$59,MATCH($B260,$B$20:$B$59,0),BY$241+1),IF(OR($B260=OFFSET($AI$196,0,(COLUMN(BW209)-1)*1/32),$B260=OFFSET($AI$197,0,(COLUMN(BW209)-1)*1/32)),IF(AND(INDEX('League Management'!$AT$12:$AV$51,MATCH($B260,'League Management'!$AT$12:$AT$51,0),3)&lt;BY$241,INDEX('League Management'!$AT$12:$AV$51,MATCH($B260,'League Management'!$AT$12:$AT$51,0),2)&lt;&gt;OFFSET($AI$191,0,(COLUMN(BW209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BX209)-1)*1/32)),INDEX($B$20:$AF$59,MATCH($B260,$B$20:$B$59,0),BZ$241+1),IF(OR($B260=OFFSET($AI$196,0,(COLUMN(BX209)-1)*1/32),$B260=OFFSET($AI$197,0,(COLUMN(BX209)-1)*1/32)),IF(AND(INDEX('League Management'!$AT$12:$AV$51,MATCH($B260,'League Management'!$AT$12:$AT$51,0),3)&lt;BZ$241,INDEX('League Management'!$AT$12:$AV$51,MATCH($B260,'League Management'!$AT$12:$AT$51,0),2)&lt;&gt;OFFSET($AI$191,0,(COLUMN(BX209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BY209)-1)*1/32)),INDEX($B$20:$AF$59,MATCH($B260,$B$20:$B$59,0),CA$241+1),IF(OR($B260=OFFSET($AI$196,0,(COLUMN(BY209)-1)*1/32),$B260=OFFSET($AI$197,0,(COLUMN(BY209)-1)*1/32)),IF(AND(INDEX('League Management'!$AT$12:$AV$51,MATCH($B260,'League Management'!$AT$12:$AT$51,0),3)&lt;CA$241,INDEX('League Management'!$AT$12:$AV$51,MATCH($B260,'League Management'!$AT$12:$AT$51,0),2)&lt;&gt;OFFSET($AI$191,0,(COLUMN(BY209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BZ209)-1)*1/32)),INDEX($B$20:$AF$59,MATCH($B260,$B$20:$B$59,0),CB$241+1),IF(OR($B260=OFFSET($AI$196,0,(COLUMN(BZ209)-1)*1/32),$B260=OFFSET($AI$197,0,(COLUMN(BZ209)-1)*1/32)),IF(AND(INDEX('League Management'!$AT$12:$AV$51,MATCH($B260,'League Management'!$AT$12:$AT$51,0),3)&lt;CB$241,INDEX('League Management'!$AT$12:$AV$51,MATCH($B260,'League Management'!$AT$12:$AT$51,0),2)&lt;&gt;OFFSET($AI$191,0,(COLUMN(BZ209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CA209)-1)*1/32)),INDEX($B$20:$AF$59,MATCH($B260,$B$20:$B$59,0),CC$241+1),IF(OR($B260=OFFSET($AI$196,0,(COLUMN(CA209)-1)*1/32),$B260=OFFSET($AI$197,0,(COLUMN(CA209)-1)*1/32)),IF(AND(INDEX('League Management'!$AT$12:$AV$51,MATCH($B260,'League Management'!$AT$12:$AT$51,0),3)&lt;CC$241,INDEX('League Management'!$AT$12:$AV$51,MATCH($B260,'League Management'!$AT$12:$AT$51,0),2)&lt;&gt;OFFSET($AI$191,0,(COLUMN(CA209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CB209)-1)*1/32)),INDEX($B$20:$AF$59,MATCH($B260,$B$20:$B$59,0),CD$241+1),IF(OR($B260=OFFSET($AI$196,0,(COLUMN(CB209)-1)*1/32),$B260=OFFSET($AI$197,0,(COLUMN(CB209)-1)*1/32)),IF(AND(INDEX('League Management'!$AT$12:$AV$51,MATCH($B260,'League Management'!$AT$12:$AT$51,0),3)&lt;CD$241,INDEX('League Management'!$AT$12:$AV$51,MATCH($B260,'League Management'!$AT$12:$AT$51,0),2)&lt;&gt;OFFSET($AI$191,0,(COLUMN(CB209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CF209)-1)*1/32)),INDEX($B$20:$AF$59,MATCH($B260,$B$20:$B$59,0),CH$241+1),IF(OR($B260=OFFSET($AI$196,0,(COLUMN(CF209)-1)*1/32),$B260=OFFSET($AI$197,0,(COLUMN(CF209)-1)*1/32)),IF(AND(INDEX('League Management'!$AT$12:$AV$51,MATCH($B260,'League Management'!$AT$12:$AT$51,0),3)&lt;CH$241,INDEX('League Management'!$AT$12:$AV$51,MATCH($B260,'League Management'!$AT$12:$AT$51,0),2)&lt;&gt;OFFSET($AI$191,0,(COLUMN(CF209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CG209)-1)*1/32)),INDEX($B$20:$AF$59,MATCH($B260,$B$20:$B$59,0),CI$241+1),IF(OR($B260=OFFSET($AI$196,0,(COLUMN(CG209)-1)*1/32),$B260=OFFSET($AI$197,0,(COLUMN(CG209)-1)*1/32)),IF(AND(INDEX('League Management'!$AT$12:$AV$51,MATCH($B260,'League Management'!$AT$12:$AT$51,0),3)&lt;CI$241,INDEX('League Management'!$AT$12:$AV$51,MATCH($B260,'League Management'!$AT$12:$AT$51,0),2)&lt;&gt;OFFSET($AI$191,0,(COLUMN(CG209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CH209)-1)*1/32)),INDEX($B$20:$AF$59,MATCH($B260,$B$20:$B$59,0),CJ$241+1),IF(OR($B260=OFFSET($AI$196,0,(COLUMN(CH209)-1)*1/32),$B260=OFFSET($AI$197,0,(COLUMN(CH209)-1)*1/32)),IF(AND(INDEX('League Management'!$AT$12:$AV$51,MATCH($B260,'League Management'!$AT$12:$AT$51,0),3)&lt;CJ$241,INDEX('League Management'!$AT$12:$AV$51,MATCH($B260,'League Management'!$AT$12:$AT$51,0),2)&lt;&gt;OFFSET($AI$191,0,(COLUMN(CH209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CI209)-1)*1/32)),INDEX($B$20:$AF$59,MATCH($B260,$B$20:$B$59,0),CK$241+1),IF(OR($B260=OFFSET($AI$196,0,(COLUMN(CI209)-1)*1/32),$B260=OFFSET($AI$197,0,(COLUMN(CI209)-1)*1/32)),IF(AND(INDEX('League Management'!$AT$12:$AV$51,MATCH($B260,'League Management'!$AT$12:$AT$51,0),3)&lt;CK$241,INDEX('League Management'!$AT$12:$AV$51,MATCH($B260,'League Management'!$AT$12:$AT$51,0),2)&lt;&gt;OFFSET($AI$191,0,(COLUMN(CI209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CJ209)-1)*1/32)),INDEX($B$20:$AF$59,MATCH($B260,$B$20:$B$59,0),CL$241+1),IF(OR($B260=OFFSET($AI$196,0,(COLUMN(CJ209)-1)*1/32),$B260=OFFSET($AI$197,0,(COLUMN(CJ209)-1)*1/32)),IF(AND(INDEX('League Management'!$AT$12:$AV$51,MATCH($B260,'League Management'!$AT$12:$AT$51,0),3)&lt;CL$241,INDEX('League Management'!$AT$12:$AV$51,MATCH($B260,'League Management'!$AT$12:$AT$51,0),2)&lt;&gt;OFFSET($AI$191,0,(COLUMN(CJ209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CL209)-1)*1/32)),INDEX($B$20:$AF$59,MATCH($B260,$B$20:$B$59,0),CN$241+1),IF(OR($B260=OFFSET($AI$196,0,(COLUMN(CL209)-1)*1/32),$B260=OFFSET($AI$197,0,(COLUMN(CL209)-1)*1/32)),IF(AND(INDEX('League Management'!$AT$12:$AV$51,MATCH($B260,'League Management'!$AT$12:$AT$51,0),3)&lt;CN$241,INDEX('League Management'!$AT$12:$AV$51,MATCH($B260,'League Management'!$AT$12:$AT$51,0),2)&lt;&gt;OFFSET($AI$191,0,(COLUMN(CL209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CM209)-1)*1/32)),INDEX($B$20:$AF$59,MATCH($B260,$B$20:$B$59,0),CO$241+1),IF(OR($B260=OFFSET($AI$196,0,(COLUMN(CM209)-1)*1/32),$B260=OFFSET($AI$197,0,(COLUMN(CM209)-1)*1/32)),IF(AND(INDEX('League Management'!$AT$12:$AV$51,MATCH($B260,'League Management'!$AT$12:$AT$51,0),3)&lt;CO$241,INDEX('League Management'!$AT$12:$AV$51,MATCH($B260,'League Management'!$AT$12:$AT$51,0),2)&lt;&gt;OFFSET($AI$191,0,(COLUMN(CM209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CN209)-1)*1/32)),INDEX($B$20:$AF$59,MATCH($B260,$B$20:$B$59,0),CP$241+1),IF(OR($B260=OFFSET($AI$196,0,(COLUMN(CN209)-1)*1/32),$B260=OFFSET($AI$197,0,(COLUMN(CN209)-1)*1/32)),IF(AND(INDEX('League Management'!$AT$12:$AV$51,MATCH($B260,'League Management'!$AT$12:$AT$51,0),3)&lt;CP$241,INDEX('League Management'!$AT$12:$AV$51,MATCH($B260,'League Management'!$AT$12:$AT$51,0),2)&lt;&gt;OFFSET($AI$191,0,(COLUMN(CN209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703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CT209)-1)*1/32)),INDEX($B$20:$AF$59,MATCH($B260,$B$20:$B$59,0),CV$241+1),IF(OR($B260=OFFSET($AI$196,0,(COLUMN(CT209)-1)*1/32),$B260=OFFSET($AI$197,0,(COLUMN(CT209)-1)*1/32)),IF(AND(INDEX('League Management'!$AT$12:$AV$51,MATCH($B260,'League Management'!$AT$12:$AT$51,0),3)&lt;CV$241,INDEX('League Management'!$AT$12:$AV$51,MATCH($B260,'League Management'!$AT$12:$AT$51,0),2)&lt;&gt;OFFSET($AI$191,0,(COLUMN(CT209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CU209)-1)*1/32)),INDEX($B$20:$AF$59,MATCH($B260,$B$20:$B$59,0),CW$241+1),IF(OR($B260=OFFSET($AI$196,0,(COLUMN(CU209)-1)*1/32),$B260=OFFSET($AI$197,0,(COLUMN(CU209)-1)*1/32)),IF(AND(INDEX('League Management'!$AT$12:$AV$51,MATCH($B260,'League Management'!$AT$12:$AT$51,0),3)&lt;CW$241,INDEX('League Management'!$AT$12:$AV$51,MATCH($B260,'League Management'!$AT$12:$AT$51,0),2)&lt;&gt;OFFSET($AI$191,0,(COLUMN(CU209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CV209)-1)*1/32)),INDEX($B$20:$AF$59,MATCH($B260,$B$20:$B$59,0),CX$241+1),IF(OR($B260=OFFSET($AI$196,0,(COLUMN(CV209)-1)*1/32),$B260=OFFSET($AI$197,0,(COLUMN(CV209)-1)*1/32)),IF(AND(INDEX('League Management'!$AT$12:$AV$51,MATCH($B260,'League Management'!$AT$12:$AT$51,0),3)&lt;CX$241,INDEX('League Management'!$AT$12:$AV$51,MATCH($B260,'League Management'!$AT$12:$AT$51,0),2)&lt;&gt;OFFSET($AI$191,0,(COLUMN(CV209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CW209)-1)*1/32)),INDEX($B$20:$AF$59,MATCH($B260,$B$20:$B$59,0),CY$241+1),IF(OR($B260=OFFSET($AI$196,0,(COLUMN(CW209)-1)*1/32),$B260=OFFSET($AI$197,0,(COLUMN(CW209)-1)*1/32)),IF(AND(INDEX('League Management'!$AT$12:$AV$51,MATCH($B260,'League Management'!$AT$12:$AT$51,0),3)&lt;CY$241,INDEX('League Management'!$AT$12:$AV$51,MATCH($B260,'League Management'!$AT$12:$AT$51,0),2)&lt;&gt;OFFSET($AI$191,0,(COLUMN(CW209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CX209)-1)*1/32)),INDEX($B$20:$AF$59,MATCH($B260,$B$20:$B$59,0),CZ$241+1),IF(OR($B260=OFFSET($AI$196,0,(COLUMN(CX209)-1)*1/32),$B260=OFFSET($AI$197,0,(COLUMN(CX209)-1)*1/32)),IF(AND(INDEX('League Management'!$AT$12:$AV$51,MATCH($B260,'League Management'!$AT$12:$AT$51,0),3)&lt;CZ$241,INDEX('League Management'!$AT$12:$AV$51,MATCH($B260,'League Management'!$AT$12:$AT$51,0),2)&lt;&gt;OFFSET($AI$191,0,(COLUMN(CX209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CY209)-1)*1/32)),INDEX($B$20:$AF$59,MATCH($B260,$B$20:$B$59,0),DA$241+1),IF(OR($B260=OFFSET($AI$196,0,(COLUMN(CY209)-1)*1/32),$B260=OFFSET($AI$197,0,(COLUMN(CY209)-1)*1/32)),IF(AND(INDEX('League Management'!$AT$12:$AV$51,MATCH($B260,'League Management'!$AT$12:$AT$51,0),3)&lt;DA$241,INDEX('League Management'!$AT$12:$AV$51,MATCH($B260,'League Management'!$AT$12:$AT$51,0),2)&lt;&gt;OFFSET($AI$191,0,(COLUMN(CY209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CZ209)-1)*1/32)),INDEX($B$20:$AF$59,MATCH($B260,$B$20:$B$59,0),DB$241+1),IF(OR($B260=OFFSET($AI$196,0,(COLUMN(CZ209)-1)*1/32),$B260=OFFSET($AI$197,0,(COLUMN(CZ209)-1)*1/32)),IF(AND(INDEX('League Management'!$AT$12:$AV$51,MATCH($B260,'League Management'!$AT$12:$AT$51,0),3)&lt;DB$241,INDEX('League Management'!$AT$12:$AV$51,MATCH($B260,'League Management'!$AT$12:$AT$51,0),2)&lt;&gt;OFFSET($AI$191,0,(COLUMN(CZ209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DA209)-1)*1/32)),INDEX($B$20:$AF$59,MATCH($B260,$B$20:$B$59,0),DC$241+1),IF(OR($B260=OFFSET($AI$196,0,(COLUMN(DA209)-1)*1/32),$B260=OFFSET($AI$197,0,(COLUMN(DA209)-1)*1/32)),IF(AND(INDEX('League Management'!$AT$12:$AV$51,MATCH($B260,'League Management'!$AT$12:$AT$51,0),3)&lt;DC$241,INDEX('League Management'!$AT$12:$AV$51,MATCH($B260,'League Management'!$AT$12:$AT$51,0),2)&lt;&gt;OFFSET($AI$191,0,(COLUMN(DA209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DB209)-1)*1/32)),INDEX($B$20:$AF$59,MATCH($B260,$B$20:$B$59,0),DD$241+1),IF(OR($B260=OFFSET($AI$196,0,(COLUMN(DB209)-1)*1/32),$B260=OFFSET($AI$197,0,(COLUMN(DB209)-1)*1/32)),IF(AND(INDEX('League Management'!$AT$12:$AV$51,MATCH($B260,'League Management'!$AT$12:$AT$51,0),3)&lt;DD$241,INDEX('League Management'!$AT$12:$AV$51,MATCH($B260,'League Management'!$AT$12:$AT$51,0),2)&lt;&gt;OFFSET($AI$191,0,(COLUMN(DB209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DC209)-1)*1/32)),INDEX($B$20:$AF$59,MATCH($B260,$B$20:$B$59,0),DE$241+1),IF(OR($B260=OFFSET($AI$196,0,(COLUMN(DC209)-1)*1/32),$B260=OFFSET($AI$197,0,(COLUMN(DC209)-1)*1/32)),IF(AND(INDEX('League Management'!$AT$12:$AV$51,MATCH($B260,'League Management'!$AT$12:$AT$51,0),3)&lt;DE$241,INDEX('League Management'!$AT$12:$AV$51,MATCH($B260,'League Management'!$AT$12:$AT$51,0),2)&lt;&gt;OFFSET($AI$191,0,(COLUMN(DC209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DD209)-1)*1/32)),INDEX($B$20:$AF$59,MATCH($B260,$B$20:$B$59,0),DF$241+1),IF(OR($B260=OFFSET($AI$196,0,(COLUMN(DD209)-1)*1/32),$B260=OFFSET($AI$197,0,(COLUMN(DD209)-1)*1/32)),IF(AND(INDEX('League Management'!$AT$12:$AV$51,MATCH($B260,'League Management'!$AT$12:$AT$51,0),3)&lt;DF$241,INDEX('League Management'!$AT$12:$AV$51,MATCH($B260,'League Management'!$AT$12:$AT$51,0),2)&lt;&gt;OFFSET($AI$191,0,(COLUMN(DD209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DE209)-1)*1/32)),INDEX($B$20:$AF$59,MATCH($B260,$B$20:$B$59,0),DG$241+1),IF(OR($B260=OFFSET($AI$196,0,(COLUMN(DE209)-1)*1/32),$B260=OFFSET($AI$197,0,(COLUMN(DE209)-1)*1/32)),IF(AND(INDEX('League Management'!$AT$12:$AV$51,MATCH($B260,'League Management'!$AT$12:$AT$51,0),3)&lt;DG$241,INDEX('League Management'!$AT$12:$AV$51,MATCH($B260,'League Management'!$AT$12:$AT$51,0),2)&lt;&gt;OFFSET($AI$191,0,(COLUMN(DE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DF209)-1)*1/32)),INDEX($B$20:$AF$59,MATCH($B260,$B$20:$B$59,0),DH$241+1),IF(OR($B260=OFFSET($AI$196,0,(COLUMN(DF209)-1)*1/32),$B260=OFFSET($AI$197,0,(COLUMN(DF209)-1)*1/32)),IF(AND(INDEX('League Management'!$AT$12:$AV$51,MATCH($B260,'League Management'!$AT$12:$AT$51,0),3)&lt;DH$241,INDEX('League Management'!$AT$12:$AV$51,MATCH($B260,'League Management'!$AT$12:$AT$51,0),2)&lt;&gt;OFFSET($AI$191,0,(COLUMN(DF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DG209)-1)*1/32)),INDEX($B$20:$AF$59,MATCH($B260,$B$20:$B$59,0),DI$241+1),IF(OR($B260=OFFSET($AI$196,0,(COLUMN(DG209)-1)*1/32),$B260=OFFSET($AI$197,0,(COLUMN(DG209)-1)*1/32)),IF(AND(INDEX('League Management'!$AT$12:$AV$51,MATCH($B260,'League Management'!$AT$12:$AT$51,0),3)&lt;DI$241,INDEX('League Management'!$AT$12:$AV$51,MATCH($B260,'League Management'!$AT$12:$AT$51,0),2)&lt;&gt;OFFSET($AI$191,0,(COLUMN(DG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DH209)-1)*1/32)),INDEX($B$20:$AF$59,MATCH($B260,$B$20:$B$59,0),DJ$241+1),IF(OR($B260=OFFSET($AI$196,0,(COLUMN(DH209)-1)*1/32),$B260=OFFSET($AI$197,0,(COLUMN(DH209)-1)*1/32)),IF(AND(INDEX('League Management'!$AT$12:$AV$51,MATCH($B260,'League Management'!$AT$12:$AT$51,0),3)&lt;DJ$241,INDEX('League Management'!$AT$12:$AV$51,MATCH($B260,'League Management'!$AT$12:$AT$51,0),2)&lt;&gt;OFFSET($AI$191,0,(COLUMN(DH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DI209)-1)*1/32)),INDEX($B$20:$AF$59,MATCH($B260,$B$20:$B$59,0),DK$241+1),IF(OR($B260=OFFSET($AI$196,0,(COLUMN(DI209)-1)*1/32),$B260=OFFSET($AI$197,0,(COLUMN(DI209)-1)*1/32)),IF(AND(INDEX('League Management'!$AT$12:$AV$51,MATCH($B260,'League Management'!$AT$12:$AT$51,0),3)&lt;DK$241,INDEX('League Management'!$AT$12:$AV$51,MATCH($B260,'League Management'!$AT$12:$AT$51,0),2)&lt;&gt;OFFSET($AI$191,0,(COLUMN(DI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DJ209)-1)*1/32)),INDEX($B$20:$AF$59,MATCH($B260,$B$20:$B$59,0),DL$241+1),IF(OR($B260=OFFSET($AI$196,0,(COLUMN(DJ209)-1)*1/32),$B260=OFFSET($AI$197,0,(COLUMN(DJ209)-1)*1/32)),IF(AND(INDEX('League Management'!$AT$12:$AV$51,MATCH($B260,'League Management'!$AT$12:$AT$51,0),3)&lt;DL$241,INDEX('League Management'!$AT$12:$AV$51,MATCH($B260,'League Management'!$AT$12:$AT$51,0),2)&lt;&gt;OFFSET($AI$191,0,(COLUMN(DJ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DK209)-1)*1/32)),INDEX($B$20:$AF$59,MATCH($B260,$B$20:$B$59,0),DM$241+1),IF(OR($B260=OFFSET($AI$196,0,(COLUMN(DK209)-1)*1/32),$B260=OFFSET($AI$197,0,(COLUMN(DK209)-1)*1/32)),IF(AND(INDEX('League Management'!$AT$12:$AV$51,MATCH($B260,'League Management'!$AT$12:$AT$51,0),3)&lt;DM$241,INDEX('League Management'!$AT$12:$AV$51,MATCH($B260,'League Management'!$AT$12:$AT$51,0),2)&lt;&gt;OFFSET($AI$191,0,(COLUMN(DK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DL209)-1)*1/32)),INDEX($B$20:$AF$59,MATCH($B260,$B$20:$B$59,0),DN$241+1),IF(OR($B260=OFFSET($AI$196,0,(COLUMN(DL209)-1)*1/32),$B260=OFFSET($AI$197,0,(COLUMN(DL209)-1)*1/32)),IF(AND(INDEX('League Management'!$AT$12:$AV$51,MATCH($B260,'League Management'!$AT$12:$AT$51,0),3)&lt;DN$241,INDEX('League Management'!$AT$12:$AV$51,MATCH($B260,'League Management'!$AT$12:$AT$51,0),2)&lt;&gt;OFFSET($AI$191,0,(COLUMN(DL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DM209)-1)*1/32)),INDEX($B$20:$AF$59,MATCH($B260,$B$20:$B$59,0),DO$241+1),IF(OR($B260=OFFSET($AI$196,0,(COLUMN(DM209)-1)*1/32),$B260=OFFSET($AI$197,0,(COLUMN(DM209)-1)*1/32)),IF(AND(INDEX('League Management'!$AT$12:$AV$51,MATCH($B260,'League Management'!$AT$12:$AT$51,0),3)&lt;DO$241,INDEX('League Management'!$AT$12:$AV$51,MATCH($B260,'League Management'!$AT$12:$AT$51,0),2)&lt;&gt;OFFSET($AI$191,0,(COLUMN(DM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DN209)-1)*1/32)),INDEX($B$20:$AF$59,MATCH($B260,$B$20:$B$59,0),DP$241+1),IF(OR($B260=OFFSET($AI$196,0,(COLUMN(DN209)-1)*1/32),$B260=OFFSET($AI$197,0,(COLUMN(DN209)-1)*1/32)),IF(AND(INDEX('League Management'!$AT$12:$AV$51,MATCH($B260,'League Management'!$AT$12:$AT$51,0),3)&lt;DP$241,INDEX('League Management'!$AT$12:$AV$51,MATCH($B260,'League Management'!$AT$12:$AT$51,0),2)&lt;&gt;OFFSET($AI$191,0,(COLUMN(DN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DO209)-1)*1/32)),INDEX($B$20:$AF$59,MATCH($B260,$B$20:$B$59,0),DQ$241+1),IF(OR($B260=OFFSET($AI$196,0,(COLUMN(DO209)-1)*1/32),$B260=OFFSET($AI$197,0,(COLUMN(DO209)-1)*1/32)),IF(AND(INDEX('League Management'!$AT$12:$AV$51,MATCH($B260,'League Management'!$AT$12:$AT$51,0),3)&lt;DQ$241,INDEX('League Management'!$AT$12:$AV$51,MATCH($B260,'League Management'!$AT$12:$AT$51,0),2)&lt;&gt;OFFSET($AI$191,0,(COLUMN(D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DP209)-1)*1/32)),INDEX($B$20:$AF$59,MATCH($B260,$B$20:$B$59,0),DR$241+1),IF(OR($B260=OFFSET($AI$196,0,(COLUMN(DP209)-1)*1/32),$B260=OFFSET($AI$197,0,(COLUMN(DP209)-1)*1/32)),IF(AND(INDEX('League Management'!$AT$12:$AV$51,MATCH($B260,'League Management'!$AT$12:$AT$51,0),3)&lt;DR$241,INDEX('League Management'!$AT$12:$AV$51,MATCH($B260,'League Management'!$AT$12:$AT$51,0),2)&lt;&gt;OFFSET($AI$191,0,(COLUMN(DP209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703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DZ209)-1)*1/32)),INDEX($B$20:$AF$59,MATCH($B260,$B$20:$B$59,0),EB$241+1),IF(OR($B260=OFFSET($AI$196,0,(COLUMN(DZ209)-1)*1/32),$B260=OFFSET($AI$197,0,(COLUMN(DZ209)-1)*1/32)),IF(AND(INDEX('League Management'!$AT$12:$AV$51,MATCH($B260,'League Management'!$AT$12:$AT$51,0),3)&lt;EB$241,INDEX('League Management'!$AT$12:$AV$51,MATCH($B260,'League Management'!$AT$12:$AT$51,0),2)&lt;&gt;OFFSET($AI$191,0,(COLUMN(DZ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EA209)-1)*1/32)),INDEX($B$20:$AF$59,MATCH($B260,$B$20:$B$59,0),EC$241+1),IF(OR($B260=OFFSET($AI$196,0,(COLUMN(EA209)-1)*1/32),$B260=OFFSET($AI$197,0,(COLUMN(EA209)-1)*1/32)),IF(AND(INDEX('League Management'!$AT$12:$AV$51,MATCH($B260,'League Management'!$AT$12:$AT$51,0),3)&lt;EC$241,INDEX('League Management'!$AT$12:$AV$51,MATCH($B260,'League Management'!$AT$12:$AT$51,0),2)&lt;&gt;OFFSET($AI$191,0,(COLUMN(EA209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EB209)-1)*1/32)),INDEX($B$20:$AF$59,MATCH($B260,$B$20:$B$59,0),ED$241+1),IF(OR($B260=OFFSET($AI$196,0,(COLUMN(EB209)-1)*1/32),$B260=OFFSET($AI$197,0,(COLUMN(EB209)-1)*1/32)),IF(AND(INDEX('League Management'!$AT$12:$AV$51,MATCH($B260,'League Management'!$AT$12:$AT$51,0),3)&lt;ED$241,INDEX('League Management'!$AT$12:$AV$51,MATCH($B260,'League Management'!$AT$12:$AT$51,0),2)&lt;&gt;OFFSET($AI$191,0,(COLUMN(EB209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EC209)-1)*1/32)),INDEX($B$20:$AF$59,MATCH($B260,$B$20:$B$59,0),EE$241+1),IF(OR($B260=OFFSET($AI$196,0,(COLUMN(EC209)-1)*1/32),$B260=OFFSET($AI$197,0,(COLUMN(EC209)-1)*1/32)),IF(AND(INDEX('League Management'!$AT$12:$AV$51,MATCH($B260,'League Management'!$AT$12:$AT$51,0),3)&lt;EE$241,INDEX('League Management'!$AT$12:$AV$51,MATCH($B260,'League Management'!$AT$12:$AT$51,0),2)&lt;&gt;OFFSET($AI$191,0,(COLUMN(EC209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ED209)-1)*1/32)),INDEX($B$20:$AF$59,MATCH($B260,$B$20:$B$59,0),EF$241+1),IF(OR($B260=OFFSET($AI$196,0,(COLUMN(ED209)-1)*1/32),$B260=OFFSET($AI$197,0,(COLUMN(ED209)-1)*1/32)),IF(AND(INDEX('League Management'!$AT$12:$AV$51,MATCH($B260,'League Management'!$AT$12:$AT$51,0),3)&lt;EF$241,INDEX('League Management'!$AT$12:$AV$51,MATCH($B260,'League Management'!$AT$12:$AT$51,0),2)&lt;&gt;OFFSET($AI$191,0,(COLUMN(ED209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EE209)-1)*1/32)),INDEX($B$20:$AF$59,MATCH($B260,$B$20:$B$59,0),EG$241+1),IF(OR($B260=OFFSET($AI$196,0,(COLUMN(EE209)-1)*1/32),$B260=OFFSET($AI$197,0,(COLUMN(EE209)-1)*1/32)),IF(AND(INDEX('League Management'!$AT$12:$AV$51,MATCH($B260,'League Management'!$AT$12:$AT$51,0),3)&lt;EG$241,INDEX('League Management'!$AT$12:$AV$51,MATCH($B260,'League Management'!$AT$12:$AT$51,0),2)&lt;&gt;OFFSET($AI$191,0,(COLUMN(EE209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EF209)-1)*1/32)),INDEX($B$20:$AF$59,MATCH($B260,$B$20:$B$59,0),EH$241+1),IF(OR($B260=OFFSET($AI$196,0,(COLUMN(EF209)-1)*1/32),$B260=OFFSET($AI$197,0,(COLUMN(EF209)-1)*1/32)),IF(AND(INDEX('League Management'!$AT$12:$AV$51,MATCH($B260,'League Management'!$AT$12:$AT$51,0),3)&lt;EH$241,INDEX('League Management'!$AT$12:$AV$51,MATCH($B260,'League Management'!$AT$12:$AT$51,0),2)&lt;&gt;OFFSET($AI$191,0,(COLUMN(EF209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EG209)-1)*1/32)),INDEX($B$20:$AF$59,MATCH($B260,$B$20:$B$59,0),EI$241+1),IF(OR($B260=OFFSET($AI$196,0,(COLUMN(EG209)-1)*1/32),$B260=OFFSET($AI$197,0,(COLUMN(EG209)-1)*1/32)),IF(AND(INDEX('League Management'!$AT$12:$AV$51,MATCH($B260,'League Management'!$AT$12:$AT$51,0),3)&lt;EI$241,INDEX('League Management'!$AT$12:$AV$51,MATCH($B260,'League Management'!$AT$12:$AT$51,0),2)&lt;&gt;OFFSET($AI$191,0,(COLUMN(EG209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EH209)-1)*1/32)),INDEX($B$20:$AF$59,MATCH($B260,$B$20:$B$59,0),EJ$241+1),IF(OR($B260=OFFSET($AI$196,0,(COLUMN(EH209)-1)*1/32),$B260=OFFSET($AI$197,0,(COLUMN(EH209)-1)*1/32)),IF(AND(INDEX('League Management'!$AT$12:$AV$51,MATCH($B260,'League Management'!$AT$12:$AT$51,0),3)&lt;EJ$241,INDEX('League Management'!$AT$12:$AV$51,MATCH($B260,'League Management'!$AT$12:$AT$51,0),2)&lt;&gt;OFFSET($AI$191,0,(COLUMN(EH209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EI209)-1)*1/32)),INDEX($B$20:$AF$59,MATCH($B260,$B$20:$B$59,0),EK$241+1),IF(OR($B260=OFFSET($AI$196,0,(COLUMN(EI209)-1)*1/32),$B260=OFFSET($AI$197,0,(COLUMN(EI209)-1)*1/32)),IF(AND(INDEX('League Management'!$AT$12:$AV$51,MATCH($B260,'League Management'!$AT$12:$AT$51,0),3)&lt;EK$241,INDEX('League Management'!$AT$12:$AV$51,MATCH($B260,'League Management'!$AT$12:$AT$51,0),2)&lt;&gt;OFFSET($AI$191,0,(COLUMN(EI209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EJ209)-1)*1/32)),INDEX($B$20:$AF$59,MATCH($B260,$B$20:$B$59,0),EL$241+1),IF(OR($B260=OFFSET($AI$196,0,(COLUMN(EJ209)-1)*1/32),$B260=OFFSET($AI$197,0,(COLUMN(EJ209)-1)*1/32)),IF(AND(INDEX('League Management'!$AT$12:$AV$51,MATCH($B260,'League Management'!$AT$12:$AT$51,0),3)&lt;EL$241,INDEX('League Management'!$AT$12:$AV$51,MATCH($B260,'League Management'!$AT$12:$AT$51,0),2)&lt;&gt;OFFSET($AI$191,0,(COLUMN(EJ209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EK209)-1)*1/32)),INDEX($B$20:$AF$59,MATCH($B260,$B$20:$B$59,0),EM$241+1),IF(OR($B260=OFFSET($AI$196,0,(COLUMN(EK209)-1)*1/32),$B260=OFFSET($AI$197,0,(COLUMN(EK209)-1)*1/32)),IF(AND(INDEX('League Management'!$AT$12:$AV$51,MATCH($B260,'League Management'!$AT$12:$AT$51,0),3)&lt;EM$241,INDEX('League Management'!$AT$12:$AV$51,MATCH($B260,'League Management'!$AT$12:$AT$51,0),2)&lt;&gt;OFFSET($AI$191,0,(COLUMN(EK209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EL209)-1)*1/32)),INDEX($B$20:$AF$59,MATCH($B260,$B$20:$B$59,0),EN$241+1),IF(OR($B260=OFFSET($AI$196,0,(COLUMN(EL209)-1)*1/32),$B260=OFFSET($AI$197,0,(COLUMN(EL209)-1)*1/32)),IF(AND(INDEX('League Management'!$AT$12:$AV$51,MATCH($B260,'League Management'!$AT$12:$AT$51,0),3)&lt;EN$241,INDEX('League Management'!$AT$12:$AV$51,MATCH($B260,'League Management'!$AT$12:$AT$51,0),2)&lt;&gt;OFFSET($AI$191,0,(COLUMN(EL209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EM209)-1)*1/32)),INDEX($B$20:$AF$59,MATCH($B260,$B$20:$B$59,0),EO$241+1),IF(OR($B260=OFFSET($AI$196,0,(COLUMN(EM209)-1)*1/32),$B260=OFFSET($AI$197,0,(COLUMN(EM209)-1)*1/32)),IF(AND(INDEX('League Management'!$AT$12:$AV$51,MATCH($B260,'League Management'!$AT$12:$AT$51,0),3)&lt;EO$241,INDEX('League Management'!$AT$12:$AV$51,MATCH($B260,'League Management'!$AT$12:$AT$51,0),2)&lt;&gt;OFFSET($AI$191,0,(COLUMN(EM209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EN209)-1)*1/32)),INDEX($B$20:$AF$59,MATCH($B260,$B$20:$B$59,0),EP$241+1),IF(OR($B260=OFFSET($AI$196,0,(COLUMN(EN209)-1)*1/32),$B260=OFFSET($AI$197,0,(COLUMN(EN209)-1)*1/32)),IF(AND(INDEX('League Management'!$AT$12:$AV$51,MATCH($B260,'League Management'!$AT$12:$AT$51,0),3)&lt;EP$241,INDEX('League Management'!$AT$12:$AV$51,MATCH($B260,'League Management'!$AT$12:$AT$51,0),2)&lt;&gt;OFFSET($AI$191,0,(COLUMN(EN209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EO209)-1)*1/32)),INDEX($B$20:$AF$59,MATCH($B260,$B$20:$B$59,0),EQ$241+1),IF(OR($B260=OFFSET($AI$196,0,(COLUMN(EO209)-1)*1/32),$B260=OFFSET($AI$197,0,(COLUMN(EO209)-1)*1/32)),IF(AND(INDEX('League Management'!$AT$12:$AV$51,MATCH($B260,'League Management'!$AT$12:$AT$51,0),3)&lt;EQ$241,INDEX('League Management'!$AT$12:$AV$51,MATCH($B260,'League Management'!$AT$12:$AT$51,0),2)&lt;&gt;OFFSET($AI$191,0,(COLUMN(EO209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EP209)-1)*1/32)),INDEX($B$20:$AF$59,MATCH($B260,$B$20:$B$59,0),ER$241+1),IF(OR($B260=OFFSET($AI$196,0,(COLUMN(EP209)-1)*1/32),$B260=OFFSET($AI$197,0,(COLUMN(EP209)-1)*1/32)),IF(AND(INDEX('League Management'!$AT$12:$AV$51,MATCH($B260,'League Management'!$AT$12:$AT$51,0),3)&lt;ER$241,INDEX('League Management'!$AT$12:$AV$51,MATCH($B260,'League Management'!$AT$12:$AT$51,0),2)&lt;&gt;OFFSET($AI$191,0,(COLUMN(EP209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EQ209)-1)*1/32)),INDEX($B$20:$AF$59,MATCH($B260,$B$20:$B$59,0),ES$241+1),IF(OR($B260=OFFSET($AI$196,0,(COLUMN(EQ209)-1)*1/32),$B260=OFFSET($AI$197,0,(COLUMN(EQ209)-1)*1/32)),IF(AND(INDEX('League Management'!$AT$12:$AV$51,MATCH($B260,'League Management'!$AT$12:$AT$51,0),3)&lt;ES$241,INDEX('League Management'!$AT$12:$AV$51,MATCH($B260,'League Management'!$AT$12:$AT$51,0),2)&lt;&gt;OFFSET($AI$191,0,(COLUMN(EQ209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ER209)-1)*1/32)),INDEX($B$20:$AF$59,MATCH($B260,$B$20:$B$59,0),ET$241+1),IF(OR($B260=OFFSET($AI$196,0,(COLUMN(ER209)-1)*1/32),$B260=OFFSET($AI$197,0,(COLUMN(ER209)-1)*1/32)),IF(AND(INDEX('League Management'!$AT$12:$AV$51,MATCH($B260,'League Management'!$AT$12:$AT$51,0),3)&lt;ET$241,INDEX('League Management'!$AT$12:$AV$51,MATCH($B260,'League Management'!$AT$12:$AT$51,0),2)&lt;&gt;OFFSET($AI$191,0,(COLUMN(ER209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ES209)-1)*1/32)),INDEX($B$20:$AF$59,MATCH($B260,$B$20:$B$59,0),EU$241+1),IF(OR($B260=OFFSET($AI$196,0,(COLUMN(ES209)-1)*1/32),$B260=OFFSET($AI$197,0,(COLUMN(ES209)-1)*1/32)),IF(AND(INDEX('League Management'!$AT$12:$AV$51,MATCH($B260,'League Management'!$AT$12:$AT$51,0),3)&lt;EU$241,INDEX('League Management'!$AT$12:$AV$51,MATCH($B260,'League Management'!$AT$12:$AT$51,0),2)&lt;&gt;OFFSET($AI$191,0,(COLUMN(ES209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ET209)-1)*1/32)),INDEX($B$20:$AF$59,MATCH($B260,$B$20:$B$59,0),EV$241+1),IF(OR($B260=OFFSET($AI$196,0,(COLUMN(ET209)-1)*1/32),$B260=OFFSET($AI$197,0,(COLUMN(ET209)-1)*1/32)),IF(AND(INDEX('League Management'!$AT$12:$AV$51,MATCH($B260,'League Management'!$AT$12:$AT$51,0),3)&lt;EV$241,INDEX('League Management'!$AT$12:$AV$51,MATCH($B260,'League Management'!$AT$12:$AT$51,0),2)&lt;&gt;OFFSET($AI$191,0,(COLUMN(ET209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EU209)-1)*1/32)),INDEX($B$20:$AF$59,MATCH($B260,$B$20:$B$59,0),EW$241+1),IF(OR($B260=OFFSET($AI$196,0,(COLUMN(EU209)-1)*1/32),$B260=OFFSET($AI$197,0,(COLUMN(EU209)-1)*1/32)),IF(AND(INDEX('League Management'!$AT$12:$AV$51,MATCH($B260,'League Management'!$AT$12:$AT$51,0),3)&lt;EW$241,INDEX('League Management'!$AT$12:$AV$51,MATCH($B260,'League Management'!$AT$12:$AT$51,0),2)&lt;&gt;OFFSET($AI$191,0,(COLUMN(EU209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EV209)-1)*1/32)),INDEX($B$20:$AF$59,MATCH($B260,$B$20:$B$59,0),EX$241+1),IF(OR($B260=OFFSET($AI$196,0,(COLUMN(EV209)-1)*1/32),$B260=OFFSET($AI$197,0,(COLUMN(EV209)-1)*1/32)),IF(AND(INDEX('League Management'!$AT$12:$AV$51,MATCH($B260,'League Management'!$AT$12:$AT$51,0),3)&lt;EX$241,INDEX('League Management'!$AT$12:$AV$51,MATCH($B260,'League Management'!$AT$12:$AT$51,0),2)&lt;&gt;OFFSET($AI$191,0,(COLUMN(EV209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703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703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703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703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703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703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AH220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AH220)-1)*1/32)),INDEX($B$20:$AF$59,MATCH($B261,$B$20:$B$59,0),AJ$241+1),IF(OR($B261=OFFSET($AI$196,0,(COLUMN(AH220)-1)*1/32),$B261=OFFSET($AI$197,0,(COLUMN(AH220)-1)*1/32)),IF(AND(INDEX('League Management'!$AT$12:$AV$51,MATCH($B261,'League Management'!$AT$12:$AT$51,0),3)&lt;AJ$241,INDEX('League Management'!$AT$12:$AV$51,MATCH($B261,'League Management'!$AT$12:$AT$51,0),2)&lt;&gt;OFFSET($AI$191,0,(COLUMN(AH220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AI220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AI220)-1)*1/32)),INDEX($B$20:$AF$59,MATCH($B261,$B$20:$B$59,0),AK$241+1),IF(OR($B261=OFFSET($AI$196,0,(COLUMN(AI220)-1)*1/32),$B261=OFFSET($AI$197,0,(COLUMN(AI220)-1)*1/32)),IF(AND(INDEX('League Management'!$AT$12:$AV$51,MATCH($B261,'League Management'!$AT$12:$AT$51,0),3)&lt;AK$241,INDEX('League Management'!$AT$12:$AV$51,MATCH($B261,'League Management'!$AT$12:$AT$51,0),2)&lt;&gt;OFFSET($AI$191,0,(COLUMN(AI220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AJ220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AJ220)-1)*1/32)),INDEX($B$20:$AF$59,MATCH($B261,$B$20:$B$59,0),AL$241+1),IF(OR($B261=OFFSET($AI$196,0,(COLUMN(AJ220)-1)*1/32),$B261=OFFSET($AI$197,0,(COLUMN(AJ220)-1)*1/32)),IF(AND(INDEX('League Management'!$AT$12:$AV$51,MATCH($B261,'League Management'!$AT$12:$AT$51,0),3)&lt;AL$241,INDEX('League Management'!$AT$12:$AV$51,MATCH($B261,'League Management'!$AT$12:$AT$51,0),2)&lt;&gt;OFFSET($AI$191,0,(COLUMN(AJ220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AK220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AK220)-1)*1/32)),INDEX($B$20:$AF$59,MATCH($B261,$B$20:$B$59,0),AM$241+1),IF(OR($B261=OFFSET($AI$196,0,(COLUMN(AK220)-1)*1/32),$B261=OFFSET($AI$197,0,(COLUMN(AK220)-1)*1/32)),IF(AND(INDEX('League Management'!$AT$12:$AV$51,MATCH($B261,'League Management'!$AT$12:$AT$51,0),3)&lt;AM$241,INDEX('League Management'!$AT$12:$AV$51,MATCH($B261,'League Management'!$AT$12:$AT$51,0),2)&lt;&gt;OFFSET($AI$191,0,(COLUMN(AK220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AL220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AL220)-1)*1/32)),INDEX($B$20:$AF$59,MATCH($B261,$B$20:$B$59,0),AN$241+1),IF(OR($B261=OFFSET($AI$196,0,(COLUMN(AL220)-1)*1/32),$B261=OFFSET($AI$197,0,(COLUMN(AL220)-1)*1/32)),IF(AND(INDEX('League Management'!$AT$12:$AV$51,MATCH($B261,'League Management'!$AT$12:$AT$51,0),3)&lt;AN$241,INDEX('League Management'!$AT$12:$AV$51,MATCH($B261,'League Management'!$AT$12:$AT$51,0),2)&lt;&gt;OFFSET($AI$191,0,(COLUMN(AL220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703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O210)-1)*1/32)),INDEX($B$20:$AF$59,MATCH($B261,$B$20:$B$59,0),BQ$241+1),IF(OR($B261=OFFSET($AI$196,0,(COLUMN(BO210)-1)*1/32),$B261=OFFSET($AI$197,0,(COLUMN(BO210)-1)*1/32)),IF(AND(INDEX('League Management'!$AT$12:$AV$51,MATCH($B261,'League Management'!$AT$12:$AT$51,0),3)&lt;BQ$241,INDEX('League Management'!$AT$12:$AV$51,MATCH($B261,'League Management'!$AT$12:$AT$51,0),2)&lt;&gt;OFFSET($AI$191,0,(COLUMN(BO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CC210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CC210)-1)*1/32)),INDEX($B$20:$AF$59,MATCH($B261,$B$20:$B$59,0),BR$241+1),IF(OR($B261=OFFSET($AI$196,0,(COLUMN(CC210)-1)*1/32),$B261=OFFSET($AI$197,0,(COLUMN(CC210)-1)*1/32)),IF(AND(INDEX('League Management'!$AT$12:$AV$51,MATCH($B261,'League Management'!$AT$12:$AT$51,0),3)&lt;BR$241,INDEX('League Management'!$AT$12:$AV$51,MATCH($B261,'League Management'!$AT$12:$AT$51,0),2)&lt;&gt;OFFSET($AI$191,0,(COLUMN(CC210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CD210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CD210)-1)*1/32)),INDEX($B$20:$AF$59,MATCH($B261,$B$20:$B$59,0),BS$241+1),IF(OR($B261=OFFSET($AI$196,0,(COLUMN(CD210)-1)*1/32),$B261=OFFSET($AI$197,0,(COLUMN(CD210)-1)*1/32)),IF(AND(INDEX('League Management'!$AT$12:$AV$51,MATCH($B261,'League Management'!$AT$12:$AT$51,0),3)&lt;BS$241,INDEX('League Management'!$AT$12:$AV$51,MATCH($B261,'League Management'!$AT$12:$AT$51,0),2)&lt;&gt;OFFSET($AI$191,0,(COLUMN(CD210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CE210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CE210)-1)*1/32)),INDEX($B$20:$AF$59,MATCH($B261,$B$20:$B$59,0),BT$241+1),IF(OR($B261=OFFSET($AI$196,0,(COLUMN(CE210)-1)*1/32),$B261=OFFSET($AI$197,0,(COLUMN(CE210)-1)*1/32)),IF(AND(INDEX('League Management'!$AT$12:$AV$51,MATCH($B261,'League Management'!$AT$12:$AT$51,0),3)&lt;BT$241,INDEX('League Management'!$AT$12:$AV$51,MATCH($B261,'League Management'!$AT$12:$AT$51,0),2)&lt;&gt;OFFSET($AI$191,0,(COLUMN(CE210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S210)-1)*1/32)),INDEX($B$20:$AF$59,MATCH($B261,$B$20:$B$59,0),BU$241+1),IF(OR($B261=OFFSET($AI$196,0,(COLUMN(BS210)-1)*1/32),$B261=OFFSET($AI$197,0,(COLUMN(BS210)-1)*1/32)),IF(AND(INDEX('League Management'!$AT$12:$AV$51,MATCH($B261,'League Management'!$AT$12:$AT$51,0),3)&lt;BU$241,INDEX('League Management'!$AT$12:$AV$51,MATCH($B261,'League Management'!$AT$12:$AT$51,0),2)&lt;&gt;OFFSET($AI$191,0,(COLUMN(BS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T210)-1)*1/32)),INDEX($B$20:$AF$59,MATCH($B261,$B$20:$B$59,0),BV$241+1),IF(OR($B261=OFFSET($AI$196,0,(COLUMN(BT210)-1)*1/32),$B261=OFFSET($AI$197,0,(COLUMN(BT210)-1)*1/32)),IF(AND(INDEX('League Management'!$AT$12:$AV$51,MATCH($B261,'League Management'!$AT$12:$AT$51,0),3)&lt;BV$241,INDEX('League Management'!$AT$12:$AV$51,MATCH($B261,'League Management'!$AT$12:$AT$51,0),2)&lt;&gt;OFFSET($AI$191,0,(COLUMN(BT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U210)-1)*1/32)),INDEX($B$20:$AF$59,MATCH($B261,$B$20:$B$59,0),BW$241+1),IF(OR($B261=OFFSET($AI$196,0,(COLUMN(BU210)-1)*1/32),$B261=OFFSET($AI$197,0,(COLUMN(BU210)-1)*1/32)),IF(AND(INDEX('League Management'!$AT$12:$AV$51,MATCH($B261,'League Management'!$AT$12:$AT$51,0),3)&lt;BW$241,INDEX('League Management'!$AT$12:$AV$51,MATCH($B261,'League Management'!$AT$12:$AT$51,0),2)&lt;&gt;OFFSET($AI$191,0,(COLUMN(BU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V210)-1)*1/32)),INDEX($B$20:$AF$59,MATCH($B261,$B$20:$B$59,0),BX$241+1),IF(OR($B261=OFFSET($AI$196,0,(COLUMN(BV210)-1)*1/32),$B261=OFFSET($AI$197,0,(COLUMN(BV210)-1)*1/32)),IF(AND(INDEX('League Management'!$AT$12:$AV$51,MATCH($B261,'League Management'!$AT$12:$AT$51,0),3)&lt;BX$241,INDEX('League Management'!$AT$12:$AV$51,MATCH($B261,'League Management'!$AT$12:$AT$51,0),2)&lt;&gt;OFFSET($AI$191,0,(COLUMN(BV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BW210)-1)*1/32)),INDEX($B$20:$AF$59,MATCH($B261,$B$20:$B$59,0),BY$241+1),IF(OR($B261=OFFSET($AI$196,0,(COLUMN(BW210)-1)*1/32),$B261=OFFSET($AI$197,0,(COLUMN(BW210)-1)*1/32)),IF(AND(INDEX('League Management'!$AT$12:$AV$51,MATCH($B261,'League Management'!$AT$12:$AT$51,0),3)&lt;BY$241,INDEX('League Management'!$AT$12:$AV$51,MATCH($B261,'League Management'!$AT$12:$AT$51,0),2)&lt;&gt;OFFSET($AI$191,0,(COLUMN(BW210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BX210)-1)*1/32)),INDEX($B$20:$AF$59,MATCH($B261,$B$20:$B$59,0),BZ$241+1),IF(OR($B261=OFFSET($AI$196,0,(COLUMN(BX210)-1)*1/32),$B261=OFFSET($AI$197,0,(COLUMN(BX210)-1)*1/32)),IF(AND(INDEX('League Management'!$AT$12:$AV$51,MATCH($B261,'League Management'!$AT$12:$AT$51,0),3)&lt;BZ$241,INDEX('League Management'!$AT$12:$AV$51,MATCH($B261,'League Management'!$AT$12:$AT$51,0),2)&lt;&gt;OFFSET($AI$191,0,(COLUMN(BX210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BY210)-1)*1/32)),INDEX($B$20:$AF$59,MATCH($B261,$B$20:$B$59,0),CA$241+1),IF(OR($B261=OFFSET($AI$196,0,(COLUMN(BY210)-1)*1/32),$B261=OFFSET($AI$197,0,(COLUMN(BY210)-1)*1/32)),IF(AND(INDEX('League Management'!$AT$12:$AV$51,MATCH($B261,'League Management'!$AT$12:$AT$51,0),3)&lt;CA$241,INDEX('League Management'!$AT$12:$AV$51,MATCH($B261,'League Management'!$AT$12:$AT$51,0),2)&lt;&gt;OFFSET($AI$191,0,(COLUMN(BY210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BZ210)-1)*1/32)),INDEX($B$20:$AF$59,MATCH($B261,$B$20:$B$59,0),CB$241+1),IF(OR($B261=OFFSET($AI$196,0,(COLUMN(BZ210)-1)*1/32),$B261=OFFSET($AI$197,0,(COLUMN(BZ210)-1)*1/32)),IF(AND(INDEX('League Management'!$AT$12:$AV$51,MATCH($B261,'League Management'!$AT$12:$AT$51,0),3)&lt;CB$241,INDEX('League Management'!$AT$12:$AV$51,MATCH($B261,'League Management'!$AT$12:$AT$51,0),2)&lt;&gt;OFFSET($AI$191,0,(COLUMN(BZ210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CA210)-1)*1/32)),INDEX($B$20:$AF$59,MATCH($B261,$B$20:$B$59,0),CC$241+1),IF(OR($B261=OFFSET($AI$196,0,(COLUMN(CA210)-1)*1/32),$B261=OFFSET($AI$197,0,(COLUMN(CA210)-1)*1/32)),IF(AND(INDEX('League Management'!$AT$12:$AV$51,MATCH($B261,'League Management'!$AT$12:$AT$51,0),3)&lt;CC$241,INDEX('League Management'!$AT$12:$AV$51,MATCH($B261,'League Management'!$AT$12:$AT$51,0),2)&lt;&gt;OFFSET($AI$191,0,(COLUMN(CA210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CB210)-1)*1/32)),INDEX($B$20:$AF$59,MATCH($B261,$B$20:$B$59,0),CD$241+1),IF(OR($B261=OFFSET($AI$196,0,(COLUMN(CB210)-1)*1/32),$B261=OFFSET($AI$197,0,(COLUMN(CB210)-1)*1/32)),IF(AND(INDEX('League Management'!$AT$12:$AV$51,MATCH($B261,'League Management'!$AT$12:$AT$51,0),3)&lt;CD$241,INDEX('League Management'!$AT$12:$AV$51,MATCH($B261,'League Management'!$AT$12:$AT$51,0),2)&lt;&gt;OFFSET($AI$191,0,(COLUMN(CB210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CF210)-1)*1/32)),INDEX($B$20:$AF$59,MATCH($B261,$B$20:$B$59,0),CH$241+1),IF(OR($B261=OFFSET($AI$196,0,(COLUMN(CF210)-1)*1/32),$B261=OFFSET($AI$197,0,(COLUMN(CF210)-1)*1/32)),IF(AND(INDEX('League Management'!$AT$12:$AV$51,MATCH($B261,'League Management'!$AT$12:$AT$51,0),3)&lt;CH$241,INDEX('League Management'!$AT$12:$AV$51,MATCH($B261,'League Management'!$AT$12:$AT$51,0),2)&lt;&gt;OFFSET($AI$191,0,(COLUMN(CF210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CG210)-1)*1/32)),INDEX($B$20:$AF$59,MATCH($B261,$B$20:$B$59,0),CI$241+1),IF(OR($B261=OFFSET($AI$196,0,(COLUMN(CG210)-1)*1/32),$B261=OFFSET($AI$197,0,(COLUMN(CG210)-1)*1/32)),IF(AND(INDEX('League Management'!$AT$12:$AV$51,MATCH($B261,'League Management'!$AT$12:$AT$51,0),3)&lt;CI$241,INDEX('League Management'!$AT$12:$AV$51,MATCH($B261,'League Management'!$AT$12:$AT$51,0),2)&lt;&gt;OFFSET($AI$191,0,(COLUMN(CG210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CH210)-1)*1/32)),INDEX($B$20:$AF$59,MATCH($B261,$B$20:$B$59,0),CJ$241+1),IF(OR($B261=OFFSET($AI$196,0,(COLUMN(CH210)-1)*1/32),$B261=OFFSET($AI$197,0,(COLUMN(CH210)-1)*1/32)),IF(AND(INDEX('League Management'!$AT$12:$AV$51,MATCH($B261,'League Management'!$AT$12:$AT$51,0),3)&lt;CJ$241,INDEX('League Management'!$AT$12:$AV$51,MATCH($B261,'League Management'!$AT$12:$AT$51,0),2)&lt;&gt;OFFSET($AI$191,0,(COLUMN(CH210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CI210)-1)*1/32)),INDEX($B$20:$AF$59,MATCH($B261,$B$20:$B$59,0),CK$241+1),IF(OR($B261=OFFSET($AI$196,0,(COLUMN(CI210)-1)*1/32),$B261=OFFSET($AI$197,0,(COLUMN(CI210)-1)*1/32)),IF(AND(INDEX('League Management'!$AT$12:$AV$51,MATCH($B261,'League Management'!$AT$12:$AT$51,0),3)&lt;CK$241,INDEX('League Management'!$AT$12:$AV$51,MATCH($B261,'League Management'!$AT$12:$AT$51,0),2)&lt;&gt;OFFSET($AI$191,0,(COLUMN(CI210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CJ210)-1)*1/32)),INDEX($B$20:$AF$59,MATCH($B261,$B$20:$B$59,0),CL$241+1),IF(OR($B261=OFFSET($AI$196,0,(COLUMN(CJ210)-1)*1/32),$B261=OFFSET($AI$197,0,(COLUMN(CJ210)-1)*1/32)),IF(AND(INDEX('League Management'!$AT$12:$AV$51,MATCH($B261,'League Management'!$AT$12:$AT$51,0),3)&lt;CL$241,INDEX('League Management'!$AT$12:$AV$51,MATCH($B261,'League Management'!$AT$12:$AT$51,0),2)&lt;&gt;OFFSET($AI$191,0,(COLUMN(CJ210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CL210)-1)*1/32)),INDEX($B$20:$AF$59,MATCH($B261,$B$20:$B$59,0),CN$241+1),IF(OR($B261=OFFSET($AI$196,0,(COLUMN(CL210)-1)*1/32),$B261=OFFSET($AI$197,0,(COLUMN(CL210)-1)*1/32)),IF(AND(INDEX('League Management'!$AT$12:$AV$51,MATCH($B261,'League Management'!$AT$12:$AT$51,0),3)&lt;CN$241,INDEX('League Management'!$AT$12:$AV$51,MATCH($B261,'League Management'!$AT$12:$AT$51,0),2)&lt;&gt;OFFSET($AI$191,0,(COLUMN(CL210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CM210)-1)*1/32)),INDEX($B$20:$AF$59,MATCH($B261,$B$20:$B$59,0),CO$241+1),IF(OR($B261=OFFSET($AI$196,0,(COLUMN(CM210)-1)*1/32),$B261=OFFSET($AI$197,0,(COLUMN(CM210)-1)*1/32)),IF(AND(INDEX('League Management'!$AT$12:$AV$51,MATCH($B261,'League Management'!$AT$12:$AT$51,0),3)&lt;CO$241,INDEX('League Management'!$AT$12:$AV$51,MATCH($B261,'League Management'!$AT$12:$AT$51,0),2)&lt;&gt;OFFSET($AI$191,0,(COLUMN(CM210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CN210)-1)*1/32)),INDEX($B$20:$AF$59,MATCH($B261,$B$20:$B$59,0),CP$241+1),IF(OR($B261=OFFSET($AI$196,0,(COLUMN(CN210)-1)*1/32),$B261=OFFSET($AI$197,0,(COLUMN(CN210)-1)*1/32)),IF(AND(INDEX('League Management'!$AT$12:$AV$51,MATCH($B261,'League Management'!$AT$12:$AT$51,0),3)&lt;CP$241,INDEX('League Management'!$AT$12:$AV$51,MATCH($B261,'League Management'!$AT$12:$AT$51,0),2)&lt;&gt;OFFSET($AI$191,0,(COLUMN(CN210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703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CT210)-1)*1/32)),INDEX($B$20:$AF$59,MATCH($B261,$B$20:$B$59,0),CV$241+1),IF(OR($B261=OFFSET($AI$196,0,(COLUMN(CT210)-1)*1/32),$B261=OFFSET($AI$197,0,(COLUMN(CT210)-1)*1/32)),IF(AND(INDEX('League Management'!$AT$12:$AV$51,MATCH($B261,'League Management'!$AT$12:$AT$51,0),3)&lt;CV$241,INDEX('League Management'!$AT$12:$AV$51,MATCH($B261,'League Management'!$AT$12:$AT$51,0),2)&lt;&gt;OFFSET($AI$191,0,(COLUMN(CT210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CU210)-1)*1/32)),INDEX($B$20:$AF$59,MATCH($B261,$B$20:$B$59,0),CW$241+1),IF(OR($B261=OFFSET($AI$196,0,(COLUMN(CU210)-1)*1/32),$B261=OFFSET($AI$197,0,(COLUMN(CU210)-1)*1/32)),IF(AND(INDEX('League Management'!$AT$12:$AV$51,MATCH($B261,'League Management'!$AT$12:$AT$51,0),3)&lt;CW$241,INDEX('League Management'!$AT$12:$AV$51,MATCH($B261,'League Management'!$AT$12:$AT$51,0),2)&lt;&gt;OFFSET($AI$191,0,(COLUMN(CU210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CV210)-1)*1/32)),INDEX($B$20:$AF$59,MATCH($B261,$B$20:$B$59,0),CX$241+1),IF(OR($B261=OFFSET($AI$196,0,(COLUMN(CV210)-1)*1/32),$B261=OFFSET($AI$197,0,(COLUMN(CV210)-1)*1/32)),IF(AND(INDEX('League Management'!$AT$12:$AV$51,MATCH($B261,'League Management'!$AT$12:$AT$51,0),3)&lt;CX$241,INDEX('League Management'!$AT$12:$AV$51,MATCH($B261,'League Management'!$AT$12:$AT$51,0),2)&lt;&gt;OFFSET($AI$191,0,(COLUMN(CV210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CW210)-1)*1/32)),INDEX($B$20:$AF$59,MATCH($B261,$B$20:$B$59,0),CY$241+1),IF(OR($B261=OFFSET($AI$196,0,(COLUMN(CW210)-1)*1/32),$B261=OFFSET($AI$197,0,(COLUMN(CW210)-1)*1/32)),IF(AND(INDEX('League Management'!$AT$12:$AV$51,MATCH($B261,'League Management'!$AT$12:$AT$51,0),3)&lt;CY$241,INDEX('League Management'!$AT$12:$AV$51,MATCH($B261,'League Management'!$AT$12:$AT$51,0),2)&lt;&gt;OFFSET($AI$191,0,(COLUMN(CW210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CX210)-1)*1/32)),INDEX($B$20:$AF$59,MATCH($B261,$B$20:$B$59,0),CZ$241+1),IF(OR($B261=OFFSET($AI$196,0,(COLUMN(CX210)-1)*1/32),$B261=OFFSET($AI$197,0,(COLUMN(CX210)-1)*1/32)),IF(AND(INDEX('League Management'!$AT$12:$AV$51,MATCH($B261,'League Management'!$AT$12:$AT$51,0),3)&lt;CZ$241,INDEX('League Management'!$AT$12:$AV$51,MATCH($B261,'League Management'!$AT$12:$AT$51,0),2)&lt;&gt;OFFSET($AI$191,0,(COLUMN(CX210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CY210)-1)*1/32)),INDEX($B$20:$AF$59,MATCH($B261,$B$20:$B$59,0),DA$241+1),IF(OR($B261=OFFSET($AI$196,0,(COLUMN(CY210)-1)*1/32),$B261=OFFSET($AI$197,0,(COLUMN(CY210)-1)*1/32)),IF(AND(INDEX('League Management'!$AT$12:$AV$51,MATCH($B261,'League Management'!$AT$12:$AT$51,0),3)&lt;DA$241,INDEX('League Management'!$AT$12:$AV$51,MATCH($B261,'League Management'!$AT$12:$AT$51,0),2)&lt;&gt;OFFSET($AI$191,0,(COLUMN(CY210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CZ210)-1)*1/32)),INDEX($B$20:$AF$59,MATCH($B261,$B$20:$B$59,0),DB$241+1),IF(OR($B261=OFFSET($AI$196,0,(COLUMN(CZ210)-1)*1/32),$B261=OFFSET($AI$197,0,(COLUMN(CZ210)-1)*1/32)),IF(AND(INDEX('League Management'!$AT$12:$AV$51,MATCH($B261,'League Management'!$AT$12:$AT$51,0),3)&lt;DB$241,INDEX('League Management'!$AT$12:$AV$51,MATCH($B261,'League Management'!$AT$12:$AT$51,0),2)&lt;&gt;OFFSET($AI$191,0,(COLUMN(CZ210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DA210)-1)*1/32)),INDEX($B$20:$AF$59,MATCH($B261,$B$20:$B$59,0),DC$241+1),IF(OR($B261=OFFSET($AI$196,0,(COLUMN(DA210)-1)*1/32),$B261=OFFSET($AI$197,0,(COLUMN(DA210)-1)*1/32)),IF(AND(INDEX('League Management'!$AT$12:$AV$51,MATCH($B261,'League Management'!$AT$12:$AT$51,0),3)&lt;DC$241,INDEX('League Management'!$AT$12:$AV$51,MATCH($B261,'League Management'!$AT$12:$AT$51,0),2)&lt;&gt;OFFSET($AI$191,0,(COLUMN(DA210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DB210)-1)*1/32)),INDEX($B$20:$AF$59,MATCH($B261,$B$20:$B$59,0),DD$241+1),IF(OR($B261=OFFSET($AI$196,0,(COLUMN(DB210)-1)*1/32),$B261=OFFSET($AI$197,0,(COLUMN(DB210)-1)*1/32)),IF(AND(INDEX('League Management'!$AT$12:$AV$51,MATCH($B261,'League Management'!$AT$12:$AT$51,0),3)&lt;DD$241,INDEX('League Management'!$AT$12:$AV$51,MATCH($B261,'League Management'!$AT$12:$AT$51,0),2)&lt;&gt;OFFSET($AI$191,0,(COLUMN(DB210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DC210)-1)*1/32)),INDEX($B$20:$AF$59,MATCH($B261,$B$20:$B$59,0),DE$241+1),IF(OR($B261=OFFSET($AI$196,0,(COLUMN(DC210)-1)*1/32),$B261=OFFSET($AI$197,0,(COLUMN(DC210)-1)*1/32)),IF(AND(INDEX('League Management'!$AT$12:$AV$51,MATCH($B261,'League Management'!$AT$12:$AT$51,0),3)&lt;DE$241,INDEX('League Management'!$AT$12:$AV$51,MATCH($B261,'League Management'!$AT$12:$AT$51,0),2)&lt;&gt;OFFSET($AI$191,0,(COLUMN(DC210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DD210)-1)*1/32)),INDEX($B$20:$AF$59,MATCH($B261,$B$20:$B$59,0),DF$241+1),IF(OR($B261=OFFSET($AI$196,0,(COLUMN(DD210)-1)*1/32),$B261=OFFSET($AI$197,0,(COLUMN(DD210)-1)*1/32)),IF(AND(INDEX('League Management'!$AT$12:$AV$51,MATCH($B261,'League Management'!$AT$12:$AT$51,0),3)&lt;DF$241,INDEX('League Management'!$AT$12:$AV$51,MATCH($B261,'League Management'!$AT$12:$AT$51,0),2)&lt;&gt;OFFSET($AI$191,0,(COLUMN(DD210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DE210)-1)*1/32)),INDEX($B$20:$AF$59,MATCH($B261,$B$20:$B$59,0),DG$241+1),IF(OR($B261=OFFSET($AI$196,0,(COLUMN(DE210)-1)*1/32),$B261=OFFSET($AI$197,0,(COLUMN(DE210)-1)*1/32)),IF(AND(INDEX('League Management'!$AT$12:$AV$51,MATCH($B261,'League Management'!$AT$12:$AT$51,0),3)&lt;DG$241,INDEX('League Management'!$AT$12:$AV$51,MATCH($B261,'League Management'!$AT$12:$AT$51,0),2)&lt;&gt;OFFSET($AI$191,0,(COLUMN(DE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DF210)-1)*1/32)),INDEX($B$20:$AF$59,MATCH($B261,$B$20:$B$59,0),DH$241+1),IF(OR($B261=OFFSET($AI$196,0,(COLUMN(DF210)-1)*1/32),$B261=OFFSET($AI$197,0,(COLUMN(DF210)-1)*1/32)),IF(AND(INDEX('League Management'!$AT$12:$AV$51,MATCH($B261,'League Management'!$AT$12:$AT$51,0),3)&lt;DH$241,INDEX('League Management'!$AT$12:$AV$51,MATCH($B261,'League Management'!$AT$12:$AT$51,0),2)&lt;&gt;OFFSET($AI$191,0,(COLUMN(DF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DG210)-1)*1/32)),INDEX($B$20:$AF$59,MATCH($B261,$B$20:$B$59,0),DI$241+1),IF(OR($B261=OFFSET($AI$196,0,(COLUMN(DG210)-1)*1/32),$B261=OFFSET($AI$197,0,(COLUMN(DG210)-1)*1/32)),IF(AND(INDEX('League Management'!$AT$12:$AV$51,MATCH($B261,'League Management'!$AT$12:$AT$51,0),3)&lt;DI$241,INDEX('League Management'!$AT$12:$AV$51,MATCH($B261,'League Management'!$AT$12:$AT$51,0),2)&lt;&gt;OFFSET($AI$191,0,(COLUMN(DG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DH210)-1)*1/32)),INDEX($B$20:$AF$59,MATCH($B261,$B$20:$B$59,0),DJ$241+1),IF(OR($B261=OFFSET($AI$196,0,(COLUMN(DH210)-1)*1/32),$B261=OFFSET($AI$197,0,(COLUMN(DH210)-1)*1/32)),IF(AND(INDEX('League Management'!$AT$12:$AV$51,MATCH($B261,'League Management'!$AT$12:$AT$51,0),3)&lt;DJ$241,INDEX('League Management'!$AT$12:$AV$51,MATCH($B261,'League Management'!$AT$12:$AT$51,0),2)&lt;&gt;OFFSET($AI$191,0,(COLUMN(DH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DI210)-1)*1/32)),INDEX($B$20:$AF$59,MATCH($B261,$B$20:$B$59,0),DK$241+1),IF(OR($B261=OFFSET($AI$196,0,(COLUMN(DI210)-1)*1/32),$B261=OFFSET($AI$197,0,(COLUMN(DI210)-1)*1/32)),IF(AND(INDEX('League Management'!$AT$12:$AV$51,MATCH($B261,'League Management'!$AT$12:$AT$51,0),3)&lt;DK$241,INDEX('League Management'!$AT$12:$AV$51,MATCH($B261,'League Management'!$AT$12:$AT$51,0),2)&lt;&gt;OFFSET($AI$191,0,(COLUMN(DI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DJ210)-1)*1/32)),INDEX($B$20:$AF$59,MATCH($B261,$B$20:$B$59,0),DL$241+1),IF(OR($B261=OFFSET($AI$196,0,(COLUMN(DJ210)-1)*1/32),$B261=OFFSET($AI$197,0,(COLUMN(DJ210)-1)*1/32)),IF(AND(INDEX('League Management'!$AT$12:$AV$51,MATCH($B261,'League Management'!$AT$12:$AT$51,0),3)&lt;DL$241,INDEX('League Management'!$AT$12:$AV$51,MATCH($B261,'League Management'!$AT$12:$AT$51,0),2)&lt;&gt;OFFSET($AI$191,0,(COLUMN(DJ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DK210)-1)*1/32)),INDEX($B$20:$AF$59,MATCH($B261,$B$20:$B$59,0),DM$241+1),IF(OR($B261=OFFSET($AI$196,0,(COLUMN(DK210)-1)*1/32),$B261=OFFSET($AI$197,0,(COLUMN(DK210)-1)*1/32)),IF(AND(INDEX('League Management'!$AT$12:$AV$51,MATCH($B261,'League Management'!$AT$12:$AT$51,0),3)&lt;DM$241,INDEX('League Management'!$AT$12:$AV$51,MATCH($B261,'League Management'!$AT$12:$AT$51,0),2)&lt;&gt;OFFSET($AI$191,0,(COLUMN(DK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DL210)-1)*1/32)),INDEX($B$20:$AF$59,MATCH($B261,$B$20:$B$59,0),DN$241+1),IF(OR($B261=OFFSET($AI$196,0,(COLUMN(DL210)-1)*1/32),$B261=OFFSET($AI$197,0,(COLUMN(DL210)-1)*1/32)),IF(AND(INDEX('League Management'!$AT$12:$AV$51,MATCH($B261,'League Management'!$AT$12:$AT$51,0),3)&lt;DN$241,INDEX('League Management'!$AT$12:$AV$51,MATCH($B261,'League Management'!$AT$12:$AT$51,0),2)&lt;&gt;OFFSET($AI$191,0,(COLUMN(DL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DM210)-1)*1/32)),INDEX($B$20:$AF$59,MATCH($B261,$B$20:$B$59,0),DO$241+1),IF(OR($B261=OFFSET($AI$196,0,(COLUMN(DM210)-1)*1/32),$B261=OFFSET($AI$197,0,(COLUMN(DM210)-1)*1/32)),IF(AND(INDEX('League Management'!$AT$12:$AV$51,MATCH($B261,'League Management'!$AT$12:$AT$51,0),3)&lt;DO$241,INDEX('League Management'!$AT$12:$AV$51,MATCH($B261,'League Management'!$AT$12:$AT$51,0),2)&lt;&gt;OFFSET($AI$191,0,(COLUMN(DM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DN210)-1)*1/32)),INDEX($B$20:$AF$59,MATCH($B261,$B$20:$B$59,0),DP$241+1),IF(OR($B261=OFFSET($AI$196,0,(COLUMN(DN210)-1)*1/32),$B261=OFFSET($AI$197,0,(COLUMN(DN210)-1)*1/32)),IF(AND(INDEX('League Management'!$AT$12:$AV$51,MATCH($B261,'League Management'!$AT$12:$AT$51,0),3)&lt;DP$241,INDEX('League Management'!$AT$12:$AV$51,MATCH($B261,'League Management'!$AT$12:$AT$51,0),2)&lt;&gt;OFFSET($AI$191,0,(COLUMN(DN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DO210)-1)*1/32)),INDEX($B$20:$AF$59,MATCH($B261,$B$20:$B$59,0),DQ$241+1),IF(OR($B261=OFFSET($AI$196,0,(COLUMN(DO210)-1)*1/32),$B261=OFFSET($AI$197,0,(COLUMN(DO210)-1)*1/32)),IF(AND(INDEX('League Management'!$AT$12:$AV$51,MATCH($B261,'League Management'!$AT$12:$AT$51,0),3)&lt;DQ$241,INDEX('League Management'!$AT$12:$AV$51,MATCH($B261,'League Management'!$AT$12:$AT$51,0),2)&lt;&gt;OFFSET($AI$191,0,(COLUMN(D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DP210)-1)*1/32)),INDEX($B$20:$AF$59,MATCH($B261,$B$20:$B$59,0),DR$241+1),IF(OR($B261=OFFSET($AI$196,0,(COLUMN(DP210)-1)*1/32),$B261=OFFSET($AI$197,0,(COLUMN(DP210)-1)*1/32)),IF(AND(INDEX('League Management'!$AT$12:$AV$51,MATCH($B261,'League Management'!$AT$12:$AT$51,0),3)&lt;DR$241,INDEX('League Management'!$AT$12:$AV$51,MATCH($B261,'League Management'!$AT$12:$AT$51,0),2)&lt;&gt;OFFSET($AI$191,0,(COLUMN(DP210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703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DZ210)-1)*1/32)),INDEX($B$20:$AF$59,MATCH($B261,$B$20:$B$59,0),EB$241+1),IF(OR($B261=OFFSET($AI$196,0,(COLUMN(DZ210)-1)*1/32),$B261=OFFSET($AI$197,0,(COLUMN(DZ210)-1)*1/32)),IF(AND(INDEX('League Management'!$AT$12:$AV$51,MATCH($B261,'League Management'!$AT$12:$AT$51,0),3)&lt;EB$241,INDEX('League Management'!$AT$12:$AV$51,MATCH($B261,'League Management'!$AT$12:$AT$51,0),2)&lt;&gt;OFFSET($AI$191,0,(COLUMN(DZ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EA210)-1)*1/32)),INDEX($B$20:$AF$59,MATCH($B261,$B$20:$B$59,0),EC$241+1),IF(OR($B261=OFFSET($AI$196,0,(COLUMN(EA210)-1)*1/32),$B261=OFFSET($AI$197,0,(COLUMN(EA210)-1)*1/32)),IF(AND(INDEX('League Management'!$AT$12:$AV$51,MATCH($B261,'League Management'!$AT$12:$AT$51,0),3)&lt;EC$241,INDEX('League Management'!$AT$12:$AV$51,MATCH($B261,'League Management'!$AT$12:$AT$51,0),2)&lt;&gt;OFFSET($AI$191,0,(COLUMN(EA210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EB210)-1)*1/32)),INDEX($B$20:$AF$59,MATCH($B261,$B$20:$B$59,0),ED$241+1),IF(OR($B261=OFFSET($AI$196,0,(COLUMN(EB210)-1)*1/32),$B261=OFFSET($AI$197,0,(COLUMN(EB210)-1)*1/32)),IF(AND(INDEX('League Management'!$AT$12:$AV$51,MATCH($B261,'League Management'!$AT$12:$AT$51,0),3)&lt;ED$241,INDEX('League Management'!$AT$12:$AV$51,MATCH($B261,'League Management'!$AT$12:$AT$51,0),2)&lt;&gt;OFFSET($AI$191,0,(COLUMN(EB210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EC210)-1)*1/32)),INDEX($B$20:$AF$59,MATCH($B261,$B$20:$B$59,0),EE$241+1),IF(OR($B261=OFFSET($AI$196,0,(COLUMN(EC210)-1)*1/32),$B261=OFFSET($AI$197,0,(COLUMN(EC210)-1)*1/32)),IF(AND(INDEX('League Management'!$AT$12:$AV$51,MATCH($B261,'League Management'!$AT$12:$AT$51,0),3)&lt;EE$241,INDEX('League Management'!$AT$12:$AV$51,MATCH($B261,'League Management'!$AT$12:$AT$51,0),2)&lt;&gt;OFFSET($AI$191,0,(COLUMN(EC210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ED210)-1)*1/32)),INDEX($B$20:$AF$59,MATCH($B261,$B$20:$B$59,0),EF$241+1),IF(OR($B261=OFFSET($AI$196,0,(COLUMN(ED210)-1)*1/32),$B261=OFFSET($AI$197,0,(COLUMN(ED210)-1)*1/32)),IF(AND(INDEX('League Management'!$AT$12:$AV$51,MATCH($B261,'League Management'!$AT$12:$AT$51,0),3)&lt;EF$241,INDEX('League Management'!$AT$12:$AV$51,MATCH($B261,'League Management'!$AT$12:$AT$51,0),2)&lt;&gt;OFFSET($AI$191,0,(COLUMN(ED210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EE210)-1)*1/32)),INDEX($B$20:$AF$59,MATCH($B261,$B$20:$B$59,0),EG$241+1),IF(OR($B261=OFFSET($AI$196,0,(COLUMN(EE210)-1)*1/32),$B261=OFFSET($AI$197,0,(COLUMN(EE210)-1)*1/32)),IF(AND(INDEX('League Management'!$AT$12:$AV$51,MATCH($B261,'League Management'!$AT$12:$AT$51,0),3)&lt;EG$241,INDEX('League Management'!$AT$12:$AV$51,MATCH($B261,'League Management'!$AT$12:$AT$51,0),2)&lt;&gt;OFFSET($AI$191,0,(COLUMN(EE210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EF210)-1)*1/32)),INDEX($B$20:$AF$59,MATCH($B261,$B$20:$B$59,0),EH$241+1),IF(OR($B261=OFFSET($AI$196,0,(COLUMN(EF210)-1)*1/32),$B261=OFFSET($AI$197,0,(COLUMN(EF210)-1)*1/32)),IF(AND(INDEX('League Management'!$AT$12:$AV$51,MATCH($B261,'League Management'!$AT$12:$AT$51,0),3)&lt;EH$241,INDEX('League Management'!$AT$12:$AV$51,MATCH($B261,'League Management'!$AT$12:$AT$51,0),2)&lt;&gt;OFFSET($AI$191,0,(COLUMN(EF210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EG210)-1)*1/32)),INDEX($B$20:$AF$59,MATCH($B261,$B$20:$B$59,0),EI$241+1),IF(OR($B261=OFFSET($AI$196,0,(COLUMN(EG210)-1)*1/32),$B261=OFFSET($AI$197,0,(COLUMN(EG210)-1)*1/32)),IF(AND(INDEX('League Management'!$AT$12:$AV$51,MATCH($B261,'League Management'!$AT$12:$AT$51,0),3)&lt;EI$241,INDEX('League Management'!$AT$12:$AV$51,MATCH($B261,'League Management'!$AT$12:$AT$51,0),2)&lt;&gt;OFFSET($AI$191,0,(COLUMN(EG210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EH210)-1)*1/32)),INDEX($B$20:$AF$59,MATCH($B261,$B$20:$B$59,0),EJ$241+1),IF(OR($B261=OFFSET($AI$196,0,(COLUMN(EH210)-1)*1/32),$B261=OFFSET($AI$197,0,(COLUMN(EH210)-1)*1/32)),IF(AND(INDEX('League Management'!$AT$12:$AV$51,MATCH($B261,'League Management'!$AT$12:$AT$51,0),3)&lt;EJ$241,INDEX('League Management'!$AT$12:$AV$51,MATCH($B261,'League Management'!$AT$12:$AT$51,0),2)&lt;&gt;OFFSET($AI$191,0,(COLUMN(EH210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EI210)-1)*1/32)),INDEX($B$20:$AF$59,MATCH($B261,$B$20:$B$59,0),EK$241+1),IF(OR($B261=OFFSET($AI$196,0,(COLUMN(EI210)-1)*1/32),$B261=OFFSET($AI$197,0,(COLUMN(EI210)-1)*1/32)),IF(AND(INDEX('League Management'!$AT$12:$AV$51,MATCH($B261,'League Management'!$AT$12:$AT$51,0),3)&lt;EK$241,INDEX('League Management'!$AT$12:$AV$51,MATCH($B261,'League Management'!$AT$12:$AT$51,0),2)&lt;&gt;OFFSET($AI$191,0,(COLUMN(EI210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EJ210)-1)*1/32)),INDEX($B$20:$AF$59,MATCH($B261,$B$20:$B$59,0),EL$241+1),IF(OR($B261=OFFSET($AI$196,0,(COLUMN(EJ210)-1)*1/32),$B261=OFFSET($AI$197,0,(COLUMN(EJ210)-1)*1/32)),IF(AND(INDEX('League Management'!$AT$12:$AV$51,MATCH($B261,'League Management'!$AT$12:$AT$51,0),3)&lt;EL$241,INDEX('League Management'!$AT$12:$AV$51,MATCH($B261,'League Management'!$AT$12:$AT$51,0),2)&lt;&gt;OFFSET($AI$191,0,(COLUMN(EJ210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EK210)-1)*1/32)),INDEX($B$20:$AF$59,MATCH($B261,$B$20:$B$59,0),EM$241+1),IF(OR($B261=OFFSET($AI$196,0,(COLUMN(EK210)-1)*1/32),$B261=OFFSET($AI$197,0,(COLUMN(EK210)-1)*1/32)),IF(AND(INDEX('League Management'!$AT$12:$AV$51,MATCH($B261,'League Management'!$AT$12:$AT$51,0),3)&lt;EM$241,INDEX('League Management'!$AT$12:$AV$51,MATCH($B261,'League Management'!$AT$12:$AT$51,0),2)&lt;&gt;OFFSET($AI$191,0,(COLUMN(EK210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EL210)-1)*1/32)),INDEX($B$20:$AF$59,MATCH($B261,$B$20:$B$59,0),EN$241+1),IF(OR($B261=OFFSET($AI$196,0,(COLUMN(EL210)-1)*1/32),$B261=OFFSET($AI$197,0,(COLUMN(EL210)-1)*1/32)),IF(AND(INDEX('League Management'!$AT$12:$AV$51,MATCH($B261,'League Management'!$AT$12:$AT$51,0),3)&lt;EN$241,INDEX('League Management'!$AT$12:$AV$51,MATCH($B261,'League Management'!$AT$12:$AT$51,0),2)&lt;&gt;OFFSET($AI$191,0,(COLUMN(EL210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EM210)-1)*1/32)),INDEX($B$20:$AF$59,MATCH($B261,$B$20:$B$59,0),EO$241+1),IF(OR($B261=OFFSET($AI$196,0,(COLUMN(EM210)-1)*1/32),$B261=OFFSET($AI$197,0,(COLUMN(EM210)-1)*1/32)),IF(AND(INDEX('League Management'!$AT$12:$AV$51,MATCH($B261,'League Management'!$AT$12:$AT$51,0),3)&lt;EO$241,INDEX('League Management'!$AT$12:$AV$51,MATCH($B261,'League Management'!$AT$12:$AT$51,0),2)&lt;&gt;OFFSET($AI$191,0,(COLUMN(EM210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EN210)-1)*1/32)),INDEX($B$20:$AF$59,MATCH($B261,$B$20:$B$59,0),EP$241+1),IF(OR($B261=OFFSET($AI$196,0,(COLUMN(EN210)-1)*1/32),$B261=OFFSET($AI$197,0,(COLUMN(EN210)-1)*1/32)),IF(AND(INDEX('League Management'!$AT$12:$AV$51,MATCH($B261,'League Management'!$AT$12:$AT$51,0),3)&lt;EP$241,INDEX('League Management'!$AT$12:$AV$51,MATCH($B261,'League Management'!$AT$12:$AT$51,0),2)&lt;&gt;OFFSET($AI$191,0,(COLUMN(EN210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EO210)-1)*1/32)),INDEX($B$20:$AF$59,MATCH($B261,$B$20:$B$59,0),EQ$241+1),IF(OR($B261=OFFSET($AI$196,0,(COLUMN(EO210)-1)*1/32),$B261=OFFSET($AI$197,0,(COLUMN(EO210)-1)*1/32)),IF(AND(INDEX('League Management'!$AT$12:$AV$51,MATCH($B261,'League Management'!$AT$12:$AT$51,0),3)&lt;EQ$241,INDEX('League Management'!$AT$12:$AV$51,MATCH($B261,'League Management'!$AT$12:$AT$51,0),2)&lt;&gt;OFFSET($AI$191,0,(COLUMN(EO210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EP210)-1)*1/32)),INDEX($B$20:$AF$59,MATCH($B261,$B$20:$B$59,0),ER$241+1),IF(OR($B261=OFFSET($AI$196,0,(COLUMN(EP210)-1)*1/32),$B261=OFFSET($AI$197,0,(COLUMN(EP210)-1)*1/32)),IF(AND(INDEX('League Management'!$AT$12:$AV$51,MATCH($B261,'League Management'!$AT$12:$AT$51,0),3)&lt;ER$241,INDEX('League Management'!$AT$12:$AV$51,MATCH($B261,'League Management'!$AT$12:$AT$51,0),2)&lt;&gt;OFFSET($AI$191,0,(COLUMN(EP210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EQ210)-1)*1/32)),INDEX($B$20:$AF$59,MATCH($B261,$B$20:$B$59,0),ES$241+1),IF(OR($B261=OFFSET($AI$196,0,(COLUMN(EQ210)-1)*1/32),$B261=OFFSET($AI$197,0,(COLUMN(EQ210)-1)*1/32)),IF(AND(INDEX('League Management'!$AT$12:$AV$51,MATCH($B261,'League Management'!$AT$12:$AT$51,0),3)&lt;ES$241,INDEX('League Management'!$AT$12:$AV$51,MATCH($B261,'League Management'!$AT$12:$AT$51,0),2)&lt;&gt;OFFSET($AI$191,0,(COLUMN(EQ210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ER210)-1)*1/32)),INDEX($B$20:$AF$59,MATCH($B261,$B$20:$B$59,0),ET$241+1),IF(OR($B261=OFFSET($AI$196,0,(COLUMN(ER210)-1)*1/32),$B261=OFFSET($AI$197,0,(COLUMN(ER210)-1)*1/32)),IF(AND(INDEX('League Management'!$AT$12:$AV$51,MATCH($B261,'League Management'!$AT$12:$AT$51,0),3)&lt;ET$241,INDEX('League Management'!$AT$12:$AV$51,MATCH($B261,'League Management'!$AT$12:$AT$51,0),2)&lt;&gt;OFFSET($AI$191,0,(COLUMN(ER210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ES210)-1)*1/32)),INDEX($B$20:$AF$59,MATCH($B261,$B$20:$B$59,0),EU$241+1),IF(OR($B261=OFFSET($AI$196,0,(COLUMN(ES210)-1)*1/32),$B261=OFFSET($AI$197,0,(COLUMN(ES210)-1)*1/32)),IF(AND(INDEX('League Management'!$AT$12:$AV$51,MATCH($B261,'League Management'!$AT$12:$AT$51,0),3)&lt;EU$241,INDEX('League Management'!$AT$12:$AV$51,MATCH($B261,'League Management'!$AT$12:$AT$51,0),2)&lt;&gt;OFFSET($AI$191,0,(COLUMN(ES210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ET210)-1)*1/32)),INDEX($B$20:$AF$59,MATCH($B261,$B$20:$B$59,0),EV$241+1),IF(OR($B261=OFFSET($AI$196,0,(COLUMN(ET210)-1)*1/32),$B261=OFFSET($AI$197,0,(COLUMN(ET210)-1)*1/32)),IF(AND(INDEX('League Management'!$AT$12:$AV$51,MATCH($B261,'League Management'!$AT$12:$AT$51,0),3)&lt;EV$241,INDEX('League Management'!$AT$12:$AV$51,MATCH($B261,'League Management'!$AT$12:$AT$51,0),2)&lt;&gt;OFFSET($AI$191,0,(COLUMN(ET210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EU210)-1)*1/32)),INDEX($B$20:$AF$59,MATCH($B261,$B$20:$B$59,0),EW$241+1),IF(OR($B261=OFFSET($AI$196,0,(COLUMN(EU210)-1)*1/32),$B261=OFFSET($AI$197,0,(COLUMN(EU210)-1)*1/32)),IF(AND(INDEX('League Management'!$AT$12:$AV$51,MATCH($B261,'League Management'!$AT$12:$AT$51,0),3)&lt;EW$241,INDEX('League Management'!$AT$12:$AV$51,MATCH($B261,'League Management'!$AT$12:$AT$51,0),2)&lt;&gt;OFFSET($AI$191,0,(COLUMN(EU210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EV210)-1)*1/32)),INDEX($B$20:$AF$59,MATCH($B261,$B$20:$B$59,0),EX$241+1),IF(OR($B261=OFFSET($AI$196,0,(COLUMN(EV210)-1)*1/32),$B261=OFFSET($AI$197,0,(COLUMN(EV210)-1)*1/32)),IF(AND(INDEX('League Management'!$AT$12:$AV$51,MATCH($B261,'League Management'!$AT$12:$AT$51,0),3)&lt;EX$241,INDEX('League Management'!$AT$12:$AV$51,MATCH($B261,'League Management'!$AT$12:$AT$51,0),2)&lt;&gt;OFFSET($AI$191,0,(COLUMN(EV210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703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703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703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703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703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703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AH221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AH221)-1)*1/32)),INDEX($B$20:$AF$59,MATCH($B262,$B$20:$B$59,0),AJ$241+1),IF(OR($B262=OFFSET($AI$196,0,(COLUMN(AH221)-1)*1/32),$B262=OFFSET($AI$197,0,(COLUMN(AH221)-1)*1/32)),IF(AND(INDEX('League Management'!$AT$12:$AV$51,MATCH($B262,'League Management'!$AT$12:$AT$51,0),3)&lt;AJ$241,INDEX('League Management'!$AT$12:$AV$51,MATCH($B262,'League Management'!$AT$12:$AT$51,0),2)&lt;&gt;OFFSET($AI$191,0,(COLUMN(AH221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AI221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AI221)-1)*1/32)),INDEX($B$20:$AF$59,MATCH($B262,$B$20:$B$59,0),AK$241+1),IF(OR($B262=OFFSET($AI$196,0,(COLUMN(AI221)-1)*1/32),$B262=OFFSET($AI$197,0,(COLUMN(AI221)-1)*1/32)),IF(AND(INDEX('League Management'!$AT$12:$AV$51,MATCH($B262,'League Management'!$AT$12:$AT$51,0),3)&lt;AK$241,INDEX('League Management'!$AT$12:$AV$51,MATCH($B262,'League Management'!$AT$12:$AT$51,0),2)&lt;&gt;OFFSET($AI$191,0,(COLUMN(AI221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AJ221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AJ221)-1)*1/32)),INDEX($B$20:$AF$59,MATCH($B262,$B$20:$B$59,0),AL$241+1),IF(OR($B262=OFFSET($AI$196,0,(COLUMN(AJ221)-1)*1/32),$B262=OFFSET($AI$197,0,(COLUMN(AJ221)-1)*1/32)),IF(AND(INDEX('League Management'!$AT$12:$AV$51,MATCH($B262,'League Management'!$AT$12:$AT$51,0),3)&lt;AL$241,INDEX('League Management'!$AT$12:$AV$51,MATCH($B262,'League Management'!$AT$12:$AT$51,0),2)&lt;&gt;OFFSET($AI$191,0,(COLUMN(AJ221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AK221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AK221)-1)*1/32)),INDEX($B$20:$AF$59,MATCH($B262,$B$20:$B$59,0),AM$241+1),IF(OR($B262=OFFSET($AI$196,0,(COLUMN(AK221)-1)*1/32),$B262=OFFSET($AI$197,0,(COLUMN(AK221)-1)*1/32)),IF(AND(INDEX('League Management'!$AT$12:$AV$51,MATCH($B262,'League Management'!$AT$12:$AT$51,0),3)&lt;AM$241,INDEX('League Management'!$AT$12:$AV$51,MATCH($B262,'League Management'!$AT$12:$AT$51,0),2)&lt;&gt;OFFSET($AI$191,0,(COLUMN(AK221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AL221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AL221)-1)*1/32)),INDEX($B$20:$AF$59,MATCH($B262,$B$20:$B$59,0),AN$241+1),IF(OR($B262=OFFSET($AI$196,0,(COLUMN(AL221)-1)*1/32),$B262=OFFSET($AI$197,0,(COLUMN(AL221)-1)*1/32)),IF(AND(INDEX('League Management'!$AT$12:$AV$51,MATCH($B262,'League Management'!$AT$12:$AT$51,0),3)&lt;AN$241,INDEX('League Management'!$AT$12:$AV$51,MATCH($B262,'League Management'!$AT$12:$AT$51,0),2)&lt;&gt;OFFSET($AI$191,0,(COLUMN(AL221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703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O211)-1)*1/32)),INDEX($B$20:$AF$59,MATCH($B262,$B$20:$B$59,0),BQ$241+1),IF(OR($B262=OFFSET($AI$196,0,(COLUMN(BO211)-1)*1/32),$B262=OFFSET($AI$197,0,(COLUMN(BO211)-1)*1/32)),IF(AND(INDEX('League Management'!$AT$12:$AV$51,MATCH($B262,'League Management'!$AT$12:$AT$51,0),3)&lt;BQ$241,INDEX('League Management'!$AT$12:$AV$51,MATCH($B262,'League Management'!$AT$12:$AT$51,0),2)&lt;&gt;OFFSET($AI$191,0,(COLUMN(BO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CC211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CC211)-1)*1/32)),INDEX($B$20:$AF$59,MATCH($B262,$B$20:$B$59,0),BR$241+1),IF(OR($B262=OFFSET($AI$196,0,(COLUMN(CC211)-1)*1/32),$B262=OFFSET($AI$197,0,(COLUMN(CC211)-1)*1/32)),IF(AND(INDEX('League Management'!$AT$12:$AV$51,MATCH($B262,'League Management'!$AT$12:$AT$51,0),3)&lt;BR$241,INDEX('League Management'!$AT$12:$AV$51,MATCH($B262,'League Management'!$AT$12:$AT$51,0),2)&lt;&gt;OFFSET($AI$191,0,(COLUMN(CC211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CD211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CD211)-1)*1/32)),INDEX($B$20:$AF$59,MATCH($B262,$B$20:$B$59,0),BS$241+1),IF(OR($B262=OFFSET($AI$196,0,(COLUMN(CD211)-1)*1/32),$B262=OFFSET($AI$197,0,(COLUMN(CD211)-1)*1/32)),IF(AND(INDEX('League Management'!$AT$12:$AV$51,MATCH($B262,'League Management'!$AT$12:$AT$51,0),3)&lt;BS$241,INDEX('League Management'!$AT$12:$AV$51,MATCH($B262,'League Management'!$AT$12:$AT$51,0),2)&lt;&gt;OFFSET($AI$191,0,(COLUMN(CD211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CE211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CE211)-1)*1/32)),INDEX($B$20:$AF$59,MATCH($B262,$B$20:$B$59,0),BT$241+1),IF(OR($B262=OFFSET($AI$196,0,(COLUMN(CE211)-1)*1/32),$B262=OFFSET($AI$197,0,(COLUMN(CE211)-1)*1/32)),IF(AND(INDEX('League Management'!$AT$12:$AV$51,MATCH($B262,'League Management'!$AT$12:$AT$51,0),3)&lt;BT$241,INDEX('League Management'!$AT$12:$AV$51,MATCH($B262,'League Management'!$AT$12:$AT$51,0),2)&lt;&gt;OFFSET($AI$191,0,(COLUMN(CE211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S211)-1)*1/32)),INDEX($B$20:$AF$59,MATCH($B262,$B$20:$B$59,0),BU$241+1),IF(OR($B262=OFFSET($AI$196,0,(COLUMN(BS211)-1)*1/32),$B262=OFFSET($AI$197,0,(COLUMN(BS211)-1)*1/32)),IF(AND(INDEX('League Management'!$AT$12:$AV$51,MATCH($B262,'League Management'!$AT$12:$AT$51,0),3)&lt;BU$241,INDEX('League Management'!$AT$12:$AV$51,MATCH($B262,'League Management'!$AT$12:$AT$51,0),2)&lt;&gt;OFFSET($AI$191,0,(COLUMN(BS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T211)-1)*1/32)),INDEX($B$20:$AF$59,MATCH($B262,$B$20:$B$59,0),BV$241+1),IF(OR($B262=OFFSET($AI$196,0,(COLUMN(BT211)-1)*1/32),$B262=OFFSET($AI$197,0,(COLUMN(BT211)-1)*1/32)),IF(AND(INDEX('League Management'!$AT$12:$AV$51,MATCH($B262,'League Management'!$AT$12:$AT$51,0),3)&lt;BV$241,INDEX('League Management'!$AT$12:$AV$51,MATCH($B262,'League Management'!$AT$12:$AT$51,0),2)&lt;&gt;OFFSET($AI$191,0,(COLUMN(BT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U211)-1)*1/32)),INDEX($B$20:$AF$59,MATCH($B262,$B$20:$B$59,0),BW$241+1),IF(OR($B262=OFFSET($AI$196,0,(COLUMN(BU211)-1)*1/32),$B262=OFFSET($AI$197,0,(COLUMN(BU211)-1)*1/32)),IF(AND(INDEX('League Management'!$AT$12:$AV$51,MATCH($B262,'League Management'!$AT$12:$AT$51,0),3)&lt;BW$241,INDEX('League Management'!$AT$12:$AV$51,MATCH($B262,'League Management'!$AT$12:$AT$51,0),2)&lt;&gt;OFFSET($AI$191,0,(COLUMN(BU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V211)-1)*1/32)),INDEX($B$20:$AF$59,MATCH($B262,$B$20:$B$59,0),BX$241+1),IF(OR($B262=OFFSET($AI$196,0,(COLUMN(BV211)-1)*1/32),$B262=OFFSET($AI$197,0,(COLUMN(BV211)-1)*1/32)),IF(AND(INDEX('League Management'!$AT$12:$AV$51,MATCH($B262,'League Management'!$AT$12:$AT$51,0),3)&lt;BX$241,INDEX('League Management'!$AT$12:$AV$51,MATCH($B262,'League Management'!$AT$12:$AT$51,0),2)&lt;&gt;OFFSET($AI$191,0,(COLUMN(BV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BW211)-1)*1/32)),INDEX($B$20:$AF$59,MATCH($B262,$B$20:$B$59,0),BY$241+1),IF(OR($B262=OFFSET($AI$196,0,(COLUMN(BW211)-1)*1/32),$B262=OFFSET($AI$197,0,(COLUMN(BW211)-1)*1/32)),IF(AND(INDEX('League Management'!$AT$12:$AV$51,MATCH($B262,'League Management'!$AT$12:$AT$51,0),3)&lt;BY$241,INDEX('League Management'!$AT$12:$AV$51,MATCH($B262,'League Management'!$AT$12:$AT$51,0),2)&lt;&gt;OFFSET($AI$191,0,(COLUMN(BW211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BX211)-1)*1/32)),INDEX($B$20:$AF$59,MATCH($B262,$B$20:$B$59,0),BZ$241+1),IF(OR($B262=OFFSET($AI$196,0,(COLUMN(BX211)-1)*1/32),$B262=OFFSET($AI$197,0,(COLUMN(BX211)-1)*1/32)),IF(AND(INDEX('League Management'!$AT$12:$AV$51,MATCH($B262,'League Management'!$AT$12:$AT$51,0),3)&lt;BZ$241,INDEX('League Management'!$AT$12:$AV$51,MATCH($B262,'League Management'!$AT$12:$AT$51,0),2)&lt;&gt;OFFSET($AI$191,0,(COLUMN(BX211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BY211)-1)*1/32)),INDEX($B$20:$AF$59,MATCH($B262,$B$20:$B$59,0),CA$241+1),IF(OR($B262=OFFSET($AI$196,0,(COLUMN(BY211)-1)*1/32),$B262=OFFSET($AI$197,0,(COLUMN(BY211)-1)*1/32)),IF(AND(INDEX('League Management'!$AT$12:$AV$51,MATCH($B262,'League Management'!$AT$12:$AT$51,0),3)&lt;CA$241,INDEX('League Management'!$AT$12:$AV$51,MATCH($B262,'League Management'!$AT$12:$AT$51,0),2)&lt;&gt;OFFSET($AI$191,0,(COLUMN(BY211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BZ211)-1)*1/32)),INDEX($B$20:$AF$59,MATCH($B262,$B$20:$B$59,0),CB$241+1),IF(OR($B262=OFFSET($AI$196,0,(COLUMN(BZ211)-1)*1/32),$B262=OFFSET($AI$197,0,(COLUMN(BZ211)-1)*1/32)),IF(AND(INDEX('League Management'!$AT$12:$AV$51,MATCH($B262,'League Management'!$AT$12:$AT$51,0),3)&lt;CB$241,INDEX('League Management'!$AT$12:$AV$51,MATCH($B262,'League Management'!$AT$12:$AT$51,0),2)&lt;&gt;OFFSET($AI$191,0,(COLUMN(BZ211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CA211)-1)*1/32)),INDEX($B$20:$AF$59,MATCH($B262,$B$20:$B$59,0),CC$241+1),IF(OR($B262=OFFSET($AI$196,0,(COLUMN(CA211)-1)*1/32),$B262=OFFSET($AI$197,0,(COLUMN(CA211)-1)*1/32)),IF(AND(INDEX('League Management'!$AT$12:$AV$51,MATCH($B262,'League Management'!$AT$12:$AT$51,0),3)&lt;CC$241,INDEX('League Management'!$AT$12:$AV$51,MATCH($B262,'League Management'!$AT$12:$AT$51,0),2)&lt;&gt;OFFSET($AI$191,0,(COLUMN(CA211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CB211)-1)*1/32)),INDEX($B$20:$AF$59,MATCH($B262,$B$20:$B$59,0),CD$241+1),IF(OR($B262=OFFSET($AI$196,0,(COLUMN(CB211)-1)*1/32),$B262=OFFSET($AI$197,0,(COLUMN(CB211)-1)*1/32)),IF(AND(INDEX('League Management'!$AT$12:$AV$51,MATCH($B262,'League Management'!$AT$12:$AT$51,0),3)&lt;CD$241,INDEX('League Management'!$AT$12:$AV$51,MATCH($B262,'League Management'!$AT$12:$AT$51,0),2)&lt;&gt;OFFSET($AI$191,0,(COLUMN(CB211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CF211)-1)*1/32)),INDEX($B$20:$AF$59,MATCH($B262,$B$20:$B$59,0),CH$241+1),IF(OR($B262=OFFSET($AI$196,0,(COLUMN(CF211)-1)*1/32),$B262=OFFSET($AI$197,0,(COLUMN(CF211)-1)*1/32)),IF(AND(INDEX('League Management'!$AT$12:$AV$51,MATCH($B262,'League Management'!$AT$12:$AT$51,0),3)&lt;CH$241,INDEX('League Management'!$AT$12:$AV$51,MATCH($B262,'League Management'!$AT$12:$AT$51,0),2)&lt;&gt;OFFSET($AI$191,0,(COLUMN(CF211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CG211)-1)*1/32)),INDEX($B$20:$AF$59,MATCH($B262,$B$20:$B$59,0),CI$241+1),IF(OR($B262=OFFSET($AI$196,0,(COLUMN(CG211)-1)*1/32),$B262=OFFSET($AI$197,0,(COLUMN(CG211)-1)*1/32)),IF(AND(INDEX('League Management'!$AT$12:$AV$51,MATCH($B262,'League Management'!$AT$12:$AT$51,0),3)&lt;CI$241,INDEX('League Management'!$AT$12:$AV$51,MATCH($B262,'League Management'!$AT$12:$AT$51,0),2)&lt;&gt;OFFSET($AI$191,0,(COLUMN(CG211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CH211)-1)*1/32)),INDEX($B$20:$AF$59,MATCH($B262,$B$20:$B$59,0),CJ$241+1),IF(OR($B262=OFFSET($AI$196,0,(COLUMN(CH211)-1)*1/32),$B262=OFFSET($AI$197,0,(COLUMN(CH211)-1)*1/32)),IF(AND(INDEX('League Management'!$AT$12:$AV$51,MATCH($B262,'League Management'!$AT$12:$AT$51,0),3)&lt;CJ$241,INDEX('League Management'!$AT$12:$AV$51,MATCH($B262,'League Management'!$AT$12:$AT$51,0),2)&lt;&gt;OFFSET($AI$191,0,(COLUMN(CH211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CI211)-1)*1/32)),INDEX($B$20:$AF$59,MATCH($B262,$B$20:$B$59,0),CK$241+1),IF(OR($B262=OFFSET($AI$196,0,(COLUMN(CI211)-1)*1/32),$B262=OFFSET($AI$197,0,(COLUMN(CI211)-1)*1/32)),IF(AND(INDEX('League Management'!$AT$12:$AV$51,MATCH($B262,'League Management'!$AT$12:$AT$51,0),3)&lt;CK$241,INDEX('League Management'!$AT$12:$AV$51,MATCH($B262,'League Management'!$AT$12:$AT$51,0),2)&lt;&gt;OFFSET($AI$191,0,(COLUMN(CI211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CJ211)-1)*1/32)),INDEX($B$20:$AF$59,MATCH($B262,$B$20:$B$59,0),CL$241+1),IF(OR($B262=OFFSET($AI$196,0,(COLUMN(CJ211)-1)*1/32),$B262=OFFSET($AI$197,0,(COLUMN(CJ211)-1)*1/32)),IF(AND(INDEX('League Management'!$AT$12:$AV$51,MATCH($B262,'League Management'!$AT$12:$AT$51,0),3)&lt;CL$241,INDEX('League Management'!$AT$12:$AV$51,MATCH($B262,'League Management'!$AT$12:$AT$51,0),2)&lt;&gt;OFFSET($AI$191,0,(COLUMN(CJ211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CL211)-1)*1/32)),INDEX($B$20:$AF$59,MATCH($B262,$B$20:$B$59,0),CN$241+1),IF(OR($B262=OFFSET($AI$196,0,(COLUMN(CL211)-1)*1/32),$B262=OFFSET($AI$197,0,(COLUMN(CL211)-1)*1/32)),IF(AND(INDEX('League Management'!$AT$12:$AV$51,MATCH($B262,'League Management'!$AT$12:$AT$51,0),3)&lt;CN$241,INDEX('League Management'!$AT$12:$AV$51,MATCH($B262,'League Management'!$AT$12:$AT$51,0),2)&lt;&gt;OFFSET($AI$191,0,(COLUMN(CL211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CM211)-1)*1/32)),INDEX($B$20:$AF$59,MATCH($B262,$B$20:$B$59,0),CO$241+1),IF(OR($B262=OFFSET($AI$196,0,(COLUMN(CM211)-1)*1/32),$B262=OFFSET($AI$197,0,(COLUMN(CM211)-1)*1/32)),IF(AND(INDEX('League Management'!$AT$12:$AV$51,MATCH($B262,'League Management'!$AT$12:$AT$51,0),3)&lt;CO$241,INDEX('League Management'!$AT$12:$AV$51,MATCH($B262,'League Management'!$AT$12:$AT$51,0),2)&lt;&gt;OFFSET($AI$191,0,(COLUMN(CM211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CN211)-1)*1/32)),INDEX($B$20:$AF$59,MATCH($B262,$B$20:$B$59,0),CP$241+1),IF(OR($B262=OFFSET($AI$196,0,(COLUMN(CN211)-1)*1/32),$B262=OFFSET($AI$197,0,(COLUMN(CN211)-1)*1/32)),IF(AND(INDEX('League Management'!$AT$12:$AV$51,MATCH($B262,'League Management'!$AT$12:$AT$51,0),3)&lt;CP$241,INDEX('League Management'!$AT$12:$AV$51,MATCH($B262,'League Management'!$AT$12:$AT$51,0),2)&lt;&gt;OFFSET($AI$191,0,(COLUMN(CN211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703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CT211)-1)*1/32)),INDEX($B$20:$AF$59,MATCH($B262,$B$20:$B$59,0),CV$241+1),IF(OR($B262=OFFSET($AI$196,0,(COLUMN(CT211)-1)*1/32),$B262=OFFSET($AI$197,0,(COLUMN(CT211)-1)*1/32)),IF(AND(INDEX('League Management'!$AT$12:$AV$51,MATCH($B262,'League Management'!$AT$12:$AT$51,0),3)&lt;CV$241,INDEX('League Management'!$AT$12:$AV$51,MATCH($B262,'League Management'!$AT$12:$AT$51,0),2)&lt;&gt;OFFSET($AI$191,0,(COLUMN(CT211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CU211)-1)*1/32)),INDEX($B$20:$AF$59,MATCH($B262,$B$20:$B$59,0),CW$241+1),IF(OR($B262=OFFSET($AI$196,0,(COLUMN(CU211)-1)*1/32),$B262=OFFSET($AI$197,0,(COLUMN(CU211)-1)*1/32)),IF(AND(INDEX('League Management'!$AT$12:$AV$51,MATCH($B262,'League Management'!$AT$12:$AT$51,0),3)&lt;CW$241,INDEX('League Management'!$AT$12:$AV$51,MATCH($B262,'League Management'!$AT$12:$AT$51,0),2)&lt;&gt;OFFSET($AI$191,0,(COLUMN(CU211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CV211)-1)*1/32)),INDEX($B$20:$AF$59,MATCH($B262,$B$20:$B$59,0),CX$241+1),IF(OR($B262=OFFSET($AI$196,0,(COLUMN(CV211)-1)*1/32),$B262=OFFSET($AI$197,0,(COLUMN(CV211)-1)*1/32)),IF(AND(INDEX('League Management'!$AT$12:$AV$51,MATCH($B262,'League Management'!$AT$12:$AT$51,0),3)&lt;CX$241,INDEX('League Management'!$AT$12:$AV$51,MATCH($B262,'League Management'!$AT$12:$AT$51,0),2)&lt;&gt;OFFSET($AI$191,0,(COLUMN(CV211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CW211)-1)*1/32)),INDEX($B$20:$AF$59,MATCH($B262,$B$20:$B$59,0),CY$241+1),IF(OR($B262=OFFSET($AI$196,0,(COLUMN(CW211)-1)*1/32),$B262=OFFSET($AI$197,0,(COLUMN(CW211)-1)*1/32)),IF(AND(INDEX('League Management'!$AT$12:$AV$51,MATCH($B262,'League Management'!$AT$12:$AT$51,0),3)&lt;CY$241,INDEX('League Management'!$AT$12:$AV$51,MATCH($B262,'League Management'!$AT$12:$AT$51,0),2)&lt;&gt;OFFSET($AI$191,0,(COLUMN(CW211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CX211)-1)*1/32)),INDEX($B$20:$AF$59,MATCH($B262,$B$20:$B$59,0),CZ$241+1),IF(OR($B262=OFFSET($AI$196,0,(COLUMN(CX211)-1)*1/32),$B262=OFFSET($AI$197,0,(COLUMN(CX211)-1)*1/32)),IF(AND(INDEX('League Management'!$AT$12:$AV$51,MATCH($B262,'League Management'!$AT$12:$AT$51,0),3)&lt;CZ$241,INDEX('League Management'!$AT$12:$AV$51,MATCH($B262,'League Management'!$AT$12:$AT$51,0),2)&lt;&gt;OFFSET($AI$191,0,(COLUMN(CX211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CY211)-1)*1/32)),INDEX($B$20:$AF$59,MATCH($B262,$B$20:$B$59,0),DA$241+1),IF(OR($B262=OFFSET($AI$196,0,(COLUMN(CY211)-1)*1/32),$B262=OFFSET($AI$197,0,(COLUMN(CY211)-1)*1/32)),IF(AND(INDEX('League Management'!$AT$12:$AV$51,MATCH($B262,'League Management'!$AT$12:$AT$51,0),3)&lt;DA$241,INDEX('League Management'!$AT$12:$AV$51,MATCH($B262,'League Management'!$AT$12:$AT$51,0),2)&lt;&gt;OFFSET($AI$191,0,(COLUMN(CY211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CZ211)-1)*1/32)),INDEX($B$20:$AF$59,MATCH($B262,$B$20:$B$59,0),DB$241+1),IF(OR($B262=OFFSET($AI$196,0,(COLUMN(CZ211)-1)*1/32),$B262=OFFSET($AI$197,0,(COLUMN(CZ211)-1)*1/32)),IF(AND(INDEX('League Management'!$AT$12:$AV$51,MATCH($B262,'League Management'!$AT$12:$AT$51,0),3)&lt;DB$241,INDEX('League Management'!$AT$12:$AV$51,MATCH($B262,'League Management'!$AT$12:$AT$51,0),2)&lt;&gt;OFFSET($AI$191,0,(COLUMN(CZ211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DA211)-1)*1/32)),INDEX($B$20:$AF$59,MATCH($B262,$B$20:$B$59,0),DC$241+1),IF(OR($B262=OFFSET($AI$196,0,(COLUMN(DA211)-1)*1/32),$B262=OFFSET($AI$197,0,(COLUMN(DA211)-1)*1/32)),IF(AND(INDEX('League Management'!$AT$12:$AV$51,MATCH($B262,'League Management'!$AT$12:$AT$51,0),3)&lt;DC$241,INDEX('League Management'!$AT$12:$AV$51,MATCH($B262,'League Management'!$AT$12:$AT$51,0),2)&lt;&gt;OFFSET($AI$191,0,(COLUMN(DA211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DB211)-1)*1/32)),INDEX($B$20:$AF$59,MATCH($B262,$B$20:$B$59,0),DD$241+1),IF(OR($B262=OFFSET($AI$196,0,(COLUMN(DB211)-1)*1/32),$B262=OFFSET($AI$197,0,(COLUMN(DB211)-1)*1/32)),IF(AND(INDEX('League Management'!$AT$12:$AV$51,MATCH($B262,'League Management'!$AT$12:$AT$51,0),3)&lt;DD$241,INDEX('League Management'!$AT$12:$AV$51,MATCH($B262,'League Management'!$AT$12:$AT$51,0),2)&lt;&gt;OFFSET($AI$191,0,(COLUMN(DB211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DC211)-1)*1/32)),INDEX($B$20:$AF$59,MATCH($B262,$B$20:$B$59,0),DE$241+1),IF(OR($B262=OFFSET($AI$196,0,(COLUMN(DC211)-1)*1/32),$B262=OFFSET($AI$197,0,(COLUMN(DC211)-1)*1/32)),IF(AND(INDEX('League Management'!$AT$12:$AV$51,MATCH($B262,'League Management'!$AT$12:$AT$51,0),3)&lt;DE$241,INDEX('League Management'!$AT$12:$AV$51,MATCH($B262,'League Management'!$AT$12:$AT$51,0),2)&lt;&gt;OFFSET($AI$191,0,(COLUMN(DC211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DD211)-1)*1/32)),INDEX($B$20:$AF$59,MATCH($B262,$B$20:$B$59,0),DF$241+1),IF(OR($B262=OFFSET($AI$196,0,(COLUMN(DD211)-1)*1/32),$B262=OFFSET($AI$197,0,(COLUMN(DD211)-1)*1/32)),IF(AND(INDEX('League Management'!$AT$12:$AV$51,MATCH($B262,'League Management'!$AT$12:$AT$51,0),3)&lt;DF$241,INDEX('League Management'!$AT$12:$AV$51,MATCH($B262,'League Management'!$AT$12:$AT$51,0),2)&lt;&gt;OFFSET($AI$191,0,(COLUMN(DD211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DE211)-1)*1/32)),INDEX($B$20:$AF$59,MATCH($B262,$B$20:$B$59,0),DG$241+1),IF(OR($B262=OFFSET($AI$196,0,(COLUMN(DE211)-1)*1/32),$B262=OFFSET($AI$197,0,(COLUMN(DE211)-1)*1/32)),IF(AND(INDEX('League Management'!$AT$12:$AV$51,MATCH($B262,'League Management'!$AT$12:$AT$51,0),3)&lt;DG$241,INDEX('League Management'!$AT$12:$AV$51,MATCH($B262,'League Management'!$AT$12:$AT$51,0),2)&lt;&gt;OFFSET($AI$191,0,(COLUMN(DE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DF211)-1)*1/32)),INDEX($B$20:$AF$59,MATCH($B262,$B$20:$B$59,0),DH$241+1),IF(OR($B262=OFFSET($AI$196,0,(COLUMN(DF211)-1)*1/32),$B262=OFFSET($AI$197,0,(COLUMN(DF211)-1)*1/32)),IF(AND(INDEX('League Management'!$AT$12:$AV$51,MATCH($B262,'League Management'!$AT$12:$AT$51,0),3)&lt;DH$241,INDEX('League Management'!$AT$12:$AV$51,MATCH($B262,'League Management'!$AT$12:$AT$51,0),2)&lt;&gt;OFFSET($AI$191,0,(COLUMN(DF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DG211)-1)*1/32)),INDEX($B$20:$AF$59,MATCH($B262,$B$20:$B$59,0),DI$241+1),IF(OR($B262=OFFSET($AI$196,0,(COLUMN(DG211)-1)*1/32),$B262=OFFSET($AI$197,0,(COLUMN(DG211)-1)*1/32)),IF(AND(INDEX('League Management'!$AT$12:$AV$51,MATCH($B262,'League Management'!$AT$12:$AT$51,0),3)&lt;DI$241,INDEX('League Management'!$AT$12:$AV$51,MATCH($B262,'League Management'!$AT$12:$AT$51,0),2)&lt;&gt;OFFSET($AI$191,0,(COLUMN(DG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DH211)-1)*1/32)),INDEX($B$20:$AF$59,MATCH($B262,$B$20:$B$59,0),DJ$241+1),IF(OR($B262=OFFSET($AI$196,0,(COLUMN(DH211)-1)*1/32),$B262=OFFSET($AI$197,0,(COLUMN(DH211)-1)*1/32)),IF(AND(INDEX('League Management'!$AT$12:$AV$51,MATCH($B262,'League Management'!$AT$12:$AT$51,0),3)&lt;DJ$241,INDEX('League Management'!$AT$12:$AV$51,MATCH($B262,'League Management'!$AT$12:$AT$51,0),2)&lt;&gt;OFFSET($AI$191,0,(COLUMN(DH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DI211)-1)*1/32)),INDEX($B$20:$AF$59,MATCH($B262,$B$20:$B$59,0),DK$241+1),IF(OR($B262=OFFSET($AI$196,0,(COLUMN(DI211)-1)*1/32),$B262=OFFSET($AI$197,0,(COLUMN(DI211)-1)*1/32)),IF(AND(INDEX('League Management'!$AT$12:$AV$51,MATCH($B262,'League Management'!$AT$12:$AT$51,0),3)&lt;DK$241,INDEX('League Management'!$AT$12:$AV$51,MATCH($B262,'League Management'!$AT$12:$AT$51,0),2)&lt;&gt;OFFSET($AI$191,0,(COLUMN(DI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DJ211)-1)*1/32)),INDEX($B$20:$AF$59,MATCH($B262,$B$20:$B$59,0),DL$241+1),IF(OR($B262=OFFSET($AI$196,0,(COLUMN(DJ211)-1)*1/32),$B262=OFFSET($AI$197,0,(COLUMN(DJ211)-1)*1/32)),IF(AND(INDEX('League Management'!$AT$12:$AV$51,MATCH($B262,'League Management'!$AT$12:$AT$51,0),3)&lt;DL$241,INDEX('League Management'!$AT$12:$AV$51,MATCH($B262,'League Management'!$AT$12:$AT$51,0),2)&lt;&gt;OFFSET($AI$191,0,(COLUMN(DJ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DK211)-1)*1/32)),INDEX($B$20:$AF$59,MATCH($B262,$B$20:$B$59,0),DM$241+1),IF(OR($B262=OFFSET($AI$196,0,(COLUMN(DK211)-1)*1/32),$B262=OFFSET($AI$197,0,(COLUMN(DK211)-1)*1/32)),IF(AND(INDEX('League Management'!$AT$12:$AV$51,MATCH($B262,'League Management'!$AT$12:$AT$51,0),3)&lt;DM$241,INDEX('League Management'!$AT$12:$AV$51,MATCH($B262,'League Management'!$AT$12:$AT$51,0),2)&lt;&gt;OFFSET($AI$191,0,(COLUMN(DK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DL211)-1)*1/32)),INDEX($B$20:$AF$59,MATCH($B262,$B$20:$B$59,0),DN$241+1),IF(OR($B262=OFFSET($AI$196,0,(COLUMN(DL211)-1)*1/32),$B262=OFFSET($AI$197,0,(COLUMN(DL211)-1)*1/32)),IF(AND(INDEX('League Management'!$AT$12:$AV$51,MATCH($B262,'League Management'!$AT$12:$AT$51,0),3)&lt;DN$241,INDEX('League Management'!$AT$12:$AV$51,MATCH($B262,'League Management'!$AT$12:$AT$51,0),2)&lt;&gt;OFFSET($AI$191,0,(COLUMN(DL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DM211)-1)*1/32)),INDEX($B$20:$AF$59,MATCH($B262,$B$20:$B$59,0),DO$241+1),IF(OR($B262=OFFSET($AI$196,0,(COLUMN(DM211)-1)*1/32),$B262=OFFSET($AI$197,0,(COLUMN(DM211)-1)*1/32)),IF(AND(INDEX('League Management'!$AT$12:$AV$51,MATCH($B262,'League Management'!$AT$12:$AT$51,0),3)&lt;DO$241,INDEX('League Management'!$AT$12:$AV$51,MATCH($B262,'League Management'!$AT$12:$AT$51,0),2)&lt;&gt;OFFSET($AI$191,0,(COLUMN(DM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DN211)-1)*1/32)),INDEX($B$20:$AF$59,MATCH($B262,$B$20:$B$59,0),DP$241+1),IF(OR($B262=OFFSET($AI$196,0,(COLUMN(DN211)-1)*1/32),$B262=OFFSET($AI$197,0,(COLUMN(DN211)-1)*1/32)),IF(AND(INDEX('League Management'!$AT$12:$AV$51,MATCH($B262,'League Management'!$AT$12:$AT$51,0),3)&lt;DP$241,INDEX('League Management'!$AT$12:$AV$51,MATCH($B262,'League Management'!$AT$12:$AT$51,0),2)&lt;&gt;OFFSET($AI$191,0,(COLUMN(DN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DO211)-1)*1/32)),INDEX($B$20:$AF$59,MATCH($B262,$B$20:$B$59,0),DQ$241+1),IF(OR($B262=OFFSET($AI$196,0,(COLUMN(DO211)-1)*1/32),$B262=OFFSET($AI$197,0,(COLUMN(DO211)-1)*1/32)),IF(AND(INDEX('League Management'!$AT$12:$AV$51,MATCH($B262,'League Management'!$AT$12:$AT$51,0),3)&lt;DQ$241,INDEX('League Management'!$AT$12:$AV$51,MATCH($B262,'League Management'!$AT$12:$AT$51,0),2)&lt;&gt;OFFSET($AI$191,0,(COLUMN(D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DP211)-1)*1/32)),INDEX($B$20:$AF$59,MATCH($B262,$B$20:$B$59,0),DR$241+1),IF(OR($B262=OFFSET($AI$196,0,(COLUMN(DP211)-1)*1/32),$B262=OFFSET($AI$197,0,(COLUMN(DP211)-1)*1/32)),IF(AND(INDEX('League Management'!$AT$12:$AV$51,MATCH($B262,'League Management'!$AT$12:$AT$51,0),3)&lt;DR$241,INDEX('League Management'!$AT$12:$AV$51,MATCH($B262,'League Management'!$AT$12:$AT$51,0),2)&lt;&gt;OFFSET($AI$191,0,(COLUMN(DP211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703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DZ211)-1)*1/32)),INDEX($B$20:$AF$59,MATCH($B262,$B$20:$B$59,0),EB$241+1),IF(OR($B262=OFFSET($AI$196,0,(COLUMN(DZ211)-1)*1/32),$B262=OFFSET($AI$197,0,(COLUMN(DZ211)-1)*1/32)),IF(AND(INDEX('League Management'!$AT$12:$AV$51,MATCH($B262,'League Management'!$AT$12:$AT$51,0),3)&lt;EB$241,INDEX('League Management'!$AT$12:$AV$51,MATCH($B262,'League Management'!$AT$12:$AT$51,0),2)&lt;&gt;OFFSET($AI$191,0,(COLUMN(DZ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EA211)-1)*1/32)),INDEX($B$20:$AF$59,MATCH($B262,$B$20:$B$59,0),EC$241+1),IF(OR($B262=OFFSET($AI$196,0,(COLUMN(EA211)-1)*1/32),$B262=OFFSET($AI$197,0,(COLUMN(EA211)-1)*1/32)),IF(AND(INDEX('League Management'!$AT$12:$AV$51,MATCH($B262,'League Management'!$AT$12:$AT$51,0),3)&lt;EC$241,INDEX('League Management'!$AT$12:$AV$51,MATCH($B262,'League Management'!$AT$12:$AT$51,0),2)&lt;&gt;OFFSET($AI$191,0,(COLUMN(EA211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EB211)-1)*1/32)),INDEX($B$20:$AF$59,MATCH($B262,$B$20:$B$59,0),ED$241+1),IF(OR($B262=OFFSET($AI$196,0,(COLUMN(EB211)-1)*1/32),$B262=OFFSET($AI$197,0,(COLUMN(EB211)-1)*1/32)),IF(AND(INDEX('League Management'!$AT$12:$AV$51,MATCH($B262,'League Management'!$AT$12:$AT$51,0),3)&lt;ED$241,INDEX('League Management'!$AT$12:$AV$51,MATCH($B262,'League Management'!$AT$12:$AT$51,0),2)&lt;&gt;OFFSET($AI$191,0,(COLUMN(EB211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EC211)-1)*1/32)),INDEX($B$20:$AF$59,MATCH($B262,$B$20:$B$59,0),EE$241+1),IF(OR($B262=OFFSET($AI$196,0,(COLUMN(EC211)-1)*1/32),$B262=OFFSET($AI$197,0,(COLUMN(EC211)-1)*1/32)),IF(AND(INDEX('League Management'!$AT$12:$AV$51,MATCH($B262,'League Management'!$AT$12:$AT$51,0),3)&lt;EE$241,INDEX('League Management'!$AT$12:$AV$51,MATCH($B262,'League Management'!$AT$12:$AT$51,0),2)&lt;&gt;OFFSET($AI$191,0,(COLUMN(EC211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ED211)-1)*1/32)),INDEX($B$20:$AF$59,MATCH($B262,$B$20:$B$59,0),EF$241+1),IF(OR($B262=OFFSET($AI$196,0,(COLUMN(ED211)-1)*1/32),$B262=OFFSET($AI$197,0,(COLUMN(ED211)-1)*1/32)),IF(AND(INDEX('League Management'!$AT$12:$AV$51,MATCH($B262,'League Management'!$AT$12:$AT$51,0),3)&lt;EF$241,INDEX('League Management'!$AT$12:$AV$51,MATCH($B262,'League Management'!$AT$12:$AT$51,0),2)&lt;&gt;OFFSET($AI$191,0,(COLUMN(ED211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EE211)-1)*1/32)),INDEX($B$20:$AF$59,MATCH($B262,$B$20:$B$59,0),EG$241+1),IF(OR($B262=OFFSET($AI$196,0,(COLUMN(EE211)-1)*1/32),$B262=OFFSET($AI$197,0,(COLUMN(EE211)-1)*1/32)),IF(AND(INDEX('League Management'!$AT$12:$AV$51,MATCH($B262,'League Management'!$AT$12:$AT$51,0),3)&lt;EG$241,INDEX('League Management'!$AT$12:$AV$51,MATCH($B262,'League Management'!$AT$12:$AT$51,0),2)&lt;&gt;OFFSET($AI$191,0,(COLUMN(EE211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EF211)-1)*1/32)),INDEX($B$20:$AF$59,MATCH($B262,$B$20:$B$59,0),EH$241+1),IF(OR($B262=OFFSET($AI$196,0,(COLUMN(EF211)-1)*1/32),$B262=OFFSET($AI$197,0,(COLUMN(EF211)-1)*1/32)),IF(AND(INDEX('League Management'!$AT$12:$AV$51,MATCH($B262,'League Management'!$AT$12:$AT$51,0),3)&lt;EH$241,INDEX('League Management'!$AT$12:$AV$51,MATCH($B262,'League Management'!$AT$12:$AT$51,0),2)&lt;&gt;OFFSET($AI$191,0,(COLUMN(EF211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EG211)-1)*1/32)),INDEX($B$20:$AF$59,MATCH($B262,$B$20:$B$59,0),EI$241+1),IF(OR($B262=OFFSET($AI$196,0,(COLUMN(EG211)-1)*1/32),$B262=OFFSET($AI$197,0,(COLUMN(EG211)-1)*1/32)),IF(AND(INDEX('League Management'!$AT$12:$AV$51,MATCH($B262,'League Management'!$AT$12:$AT$51,0),3)&lt;EI$241,INDEX('League Management'!$AT$12:$AV$51,MATCH($B262,'League Management'!$AT$12:$AT$51,0),2)&lt;&gt;OFFSET($AI$191,0,(COLUMN(EG211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EH211)-1)*1/32)),INDEX($B$20:$AF$59,MATCH($B262,$B$20:$B$59,0),EJ$241+1),IF(OR($B262=OFFSET($AI$196,0,(COLUMN(EH211)-1)*1/32),$B262=OFFSET($AI$197,0,(COLUMN(EH211)-1)*1/32)),IF(AND(INDEX('League Management'!$AT$12:$AV$51,MATCH($B262,'League Management'!$AT$12:$AT$51,0),3)&lt;EJ$241,INDEX('League Management'!$AT$12:$AV$51,MATCH($B262,'League Management'!$AT$12:$AT$51,0),2)&lt;&gt;OFFSET($AI$191,0,(COLUMN(EH211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EI211)-1)*1/32)),INDEX($B$20:$AF$59,MATCH($B262,$B$20:$B$59,0),EK$241+1),IF(OR($B262=OFFSET($AI$196,0,(COLUMN(EI211)-1)*1/32),$B262=OFFSET($AI$197,0,(COLUMN(EI211)-1)*1/32)),IF(AND(INDEX('League Management'!$AT$12:$AV$51,MATCH($B262,'League Management'!$AT$12:$AT$51,0),3)&lt;EK$241,INDEX('League Management'!$AT$12:$AV$51,MATCH($B262,'League Management'!$AT$12:$AT$51,0),2)&lt;&gt;OFFSET($AI$191,0,(COLUMN(EI211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EJ211)-1)*1/32)),INDEX($B$20:$AF$59,MATCH($B262,$B$20:$B$59,0),EL$241+1),IF(OR($B262=OFFSET($AI$196,0,(COLUMN(EJ211)-1)*1/32),$B262=OFFSET($AI$197,0,(COLUMN(EJ211)-1)*1/32)),IF(AND(INDEX('League Management'!$AT$12:$AV$51,MATCH($B262,'League Management'!$AT$12:$AT$51,0),3)&lt;EL$241,INDEX('League Management'!$AT$12:$AV$51,MATCH($B262,'League Management'!$AT$12:$AT$51,0),2)&lt;&gt;OFFSET($AI$191,0,(COLUMN(EJ211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EK211)-1)*1/32)),INDEX($B$20:$AF$59,MATCH($B262,$B$20:$B$59,0),EM$241+1),IF(OR($B262=OFFSET($AI$196,0,(COLUMN(EK211)-1)*1/32),$B262=OFFSET($AI$197,0,(COLUMN(EK211)-1)*1/32)),IF(AND(INDEX('League Management'!$AT$12:$AV$51,MATCH($B262,'League Management'!$AT$12:$AT$51,0),3)&lt;EM$241,INDEX('League Management'!$AT$12:$AV$51,MATCH($B262,'League Management'!$AT$12:$AT$51,0),2)&lt;&gt;OFFSET($AI$191,0,(COLUMN(EK211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EL211)-1)*1/32)),INDEX($B$20:$AF$59,MATCH($B262,$B$20:$B$59,0),EN$241+1),IF(OR($B262=OFFSET($AI$196,0,(COLUMN(EL211)-1)*1/32),$B262=OFFSET($AI$197,0,(COLUMN(EL211)-1)*1/32)),IF(AND(INDEX('League Management'!$AT$12:$AV$51,MATCH($B262,'League Management'!$AT$12:$AT$51,0),3)&lt;EN$241,INDEX('League Management'!$AT$12:$AV$51,MATCH($B262,'League Management'!$AT$12:$AT$51,0),2)&lt;&gt;OFFSET($AI$191,0,(COLUMN(EL211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EM211)-1)*1/32)),INDEX($B$20:$AF$59,MATCH($B262,$B$20:$B$59,0),EO$241+1),IF(OR($B262=OFFSET($AI$196,0,(COLUMN(EM211)-1)*1/32),$B262=OFFSET($AI$197,0,(COLUMN(EM211)-1)*1/32)),IF(AND(INDEX('League Management'!$AT$12:$AV$51,MATCH($B262,'League Management'!$AT$12:$AT$51,0),3)&lt;EO$241,INDEX('League Management'!$AT$12:$AV$51,MATCH($B262,'League Management'!$AT$12:$AT$51,0),2)&lt;&gt;OFFSET($AI$191,0,(COLUMN(EM211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EN211)-1)*1/32)),INDEX($B$20:$AF$59,MATCH($B262,$B$20:$B$59,0),EP$241+1),IF(OR($B262=OFFSET($AI$196,0,(COLUMN(EN211)-1)*1/32),$B262=OFFSET($AI$197,0,(COLUMN(EN211)-1)*1/32)),IF(AND(INDEX('League Management'!$AT$12:$AV$51,MATCH($B262,'League Management'!$AT$12:$AT$51,0),3)&lt;EP$241,INDEX('League Management'!$AT$12:$AV$51,MATCH($B262,'League Management'!$AT$12:$AT$51,0),2)&lt;&gt;OFFSET($AI$191,0,(COLUMN(EN211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EO211)-1)*1/32)),INDEX($B$20:$AF$59,MATCH($B262,$B$20:$B$59,0),EQ$241+1),IF(OR($B262=OFFSET($AI$196,0,(COLUMN(EO211)-1)*1/32),$B262=OFFSET($AI$197,0,(COLUMN(EO211)-1)*1/32)),IF(AND(INDEX('League Management'!$AT$12:$AV$51,MATCH($B262,'League Management'!$AT$12:$AT$51,0),3)&lt;EQ$241,INDEX('League Management'!$AT$12:$AV$51,MATCH($B262,'League Management'!$AT$12:$AT$51,0),2)&lt;&gt;OFFSET($AI$191,0,(COLUMN(EO211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EP211)-1)*1/32)),INDEX($B$20:$AF$59,MATCH($B262,$B$20:$B$59,0),ER$241+1),IF(OR($B262=OFFSET($AI$196,0,(COLUMN(EP211)-1)*1/32),$B262=OFFSET($AI$197,0,(COLUMN(EP211)-1)*1/32)),IF(AND(INDEX('League Management'!$AT$12:$AV$51,MATCH($B262,'League Management'!$AT$12:$AT$51,0),3)&lt;ER$241,INDEX('League Management'!$AT$12:$AV$51,MATCH($B262,'League Management'!$AT$12:$AT$51,0),2)&lt;&gt;OFFSET($AI$191,0,(COLUMN(EP211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EQ211)-1)*1/32)),INDEX($B$20:$AF$59,MATCH($B262,$B$20:$B$59,0),ES$241+1),IF(OR($B262=OFFSET($AI$196,0,(COLUMN(EQ211)-1)*1/32),$B262=OFFSET($AI$197,0,(COLUMN(EQ211)-1)*1/32)),IF(AND(INDEX('League Management'!$AT$12:$AV$51,MATCH($B262,'League Management'!$AT$12:$AT$51,0),3)&lt;ES$241,INDEX('League Management'!$AT$12:$AV$51,MATCH($B262,'League Management'!$AT$12:$AT$51,0),2)&lt;&gt;OFFSET($AI$191,0,(COLUMN(EQ211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ER211)-1)*1/32)),INDEX($B$20:$AF$59,MATCH($B262,$B$20:$B$59,0),ET$241+1),IF(OR($B262=OFFSET($AI$196,0,(COLUMN(ER211)-1)*1/32),$B262=OFFSET($AI$197,0,(COLUMN(ER211)-1)*1/32)),IF(AND(INDEX('League Management'!$AT$12:$AV$51,MATCH($B262,'League Management'!$AT$12:$AT$51,0),3)&lt;ET$241,INDEX('League Management'!$AT$12:$AV$51,MATCH($B262,'League Management'!$AT$12:$AT$51,0),2)&lt;&gt;OFFSET($AI$191,0,(COLUMN(ER211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ES211)-1)*1/32)),INDEX($B$20:$AF$59,MATCH($B262,$B$20:$B$59,0),EU$241+1),IF(OR($B262=OFFSET($AI$196,0,(COLUMN(ES211)-1)*1/32),$B262=OFFSET($AI$197,0,(COLUMN(ES211)-1)*1/32)),IF(AND(INDEX('League Management'!$AT$12:$AV$51,MATCH($B262,'League Management'!$AT$12:$AT$51,0),3)&lt;EU$241,INDEX('League Management'!$AT$12:$AV$51,MATCH($B262,'League Management'!$AT$12:$AT$51,0),2)&lt;&gt;OFFSET($AI$191,0,(COLUMN(ES211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ET211)-1)*1/32)),INDEX($B$20:$AF$59,MATCH($B262,$B$20:$B$59,0),EV$241+1),IF(OR($B262=OFFSET($AI$196,0,(COLUMN(ET211)-1)*1/32),$B262=OFFSET($AI$197,0,(COLUMN(ET211)-1)*1/32)),IF(AND(INDEX('League Management'!$AT$12:$AV$51,MATCH($B262,'League Management'!$AT$12:$AT$51,0),3)&lt;EV$241,INDEX('League Management'!$AT$12:$AV$51,MATCH($B262,'League Management'!$AT$12:$AT$51,0),2)&lt;&gt;OFFSET($AI$191,0,(COLUMN(ET211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EU211)-1)*1/32)),INDEX($B$20:$AF$59,MATCH($B262,$B$20:$B$59,0),EW$241+1),IF(OR($B262=OFFSET($AI$196,0,(COLUMN(EU211)-1)*1/32),$B262=OFFSET($AI$197,0,(COLUMN(EU211)-1)*1/32)),IF(AND(INDEX('League Management'!$AT$12:$AV$51,MATCH($B262,'League Management'!$AT$12:$AT$51,0),3)&lt;EW$241,INDEX('League Management'!$AT$12:$AV$51,MATCH($B262,'League Management'!$AT$12:$AT$51,0),2)&lt;&gt;OFFSET($AI$191,0,(COLUMN(EU211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EV211)-1)*1/32)),INDEX($B$20:$AF$59,MATCH($B262,$B$20:$B$59,0),EX$241+1),IF(OR($B262=OFFSET($AI$196,0,(COLUMN(EV211)-1)*1/32),$B262=OFFSET($AI$197,0,(COLUMN(EV211)-1)*1/32)),IF(AND(INDEX('League Management'!$AT$12:$AV$51,MATCH($B262,'League Management'!$AT$12:$AT$51,0),3)&lt;EX$241,INDEX('League Management'!$AT$12:$AV$51,MATCH($B262,'League Management'!$AT$12:$AT$51,0),2)&lt;&gt;OFFSET($AI$191,0,(COLUMN(EV211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703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703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703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703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703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703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AH222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AH222)-1)*1/32)),INDEX($B$20:$AF$59,MATCH($B263,$B$20:$B$59,0),AJ$241+1),IF(OR($B263=OFFSET($AI$196,0,(COLUMN(AH222)-1)*1/32),$B263=OFFSET($AI$197,0,(COLUMN(AH222)-1)*1/32)),IF(AND(INDEX('League Management'!$AT$12:$AV$51,MATCH($B263,'League Management'!$AT$12:$AT$51,0),3)&lt;AJ$241,INDEX('League Management'!$AT$12:$AV$51,MATCH($B263,'League Management'!$AT$12:$AT$51,0),2)&lt;&gt;OFFSET($AI$191,0,(COLUMN(AH222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AI222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AI222)-1)*1/32)),INDEX($B$20:$AF$59,MATCH($B263,$B$20:$B$59,0),AK$241+1),IF(OR($B263=OFFSET($AI$196,0,(COLUMN(AI222)-1)*1/32),$B263=OFFSET($AI$197,0,(COLUMN(AI222)-1)*1/32)),IF(AND(INDEX('League Management'!$AT$12:$AV$51,MATCH($B263,'League Management'!$AT$12:$AT$51,0),3)&lt;AK$241,INDEX('League Management'!$AT$12:$AV$51,MATCH($B263,'League Management'!$AT$12:$AT$51,0),2)&lt;&gt;OFFSET($AI$191,0,(COLUMN(AI222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AJ222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AJ222)-1)*1/32)),INDEX($B$20:$AF$59,MATCH($B263,$B$20:$B$59,0),AL$241+1),IF(OR($B263=OFFSET($AI$196,0,(COLUMN(AJ222)-1)*1/32),$B263=OFFSET($AI$197,0,(COLUMN(AJ222)-1)*1/32)),IF(AND(INDEX('League Management'!$AT$12:$AV$51,MATCH($B263,'League Management'!$AT$12:$AT$51,0),3)&lt;AL$241,INDEX('League Management'!$AT$12:$AV$51,MATCH($B263,'League Management'!$AT$12:$AT$51,0),2)&lt;&gt;OFFSET($AI$191,0,(COLUMN(AJ222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AK222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AK222)-1)*1/32)),INDEX($B$20:$AF$59,MATCH($B263,$B$20:$B$59,0),AM$241+1),IF(OR($B263=OFFSET($AI$196,0,(COLUMN(AK222)-1)*1/32),$B263=OFFSET($AI$197,0,(COLUMN(AK222)-1)*1/32)),IF(AND(INDEX('League Management'!$AT$12:$AV$51,MATCH($B263,'League Management'!$AT$12:$AT$51,0),3)&lt;AM$241,INDEX('League Management'!$AT$12:$AV$51,MATCH($B263,'League Management'!$AT$12:$AT$51,0),2)&lt;&gt;OFFSET($AI$191,0,(COLUMN(AK222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AL222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AL222)-1)*1/32)),INDEX($B$20:$AF$59,MATCH($B263,$B$20:$B$59,0),AN$241+1),IF(OR($B263=OFFSET($AI$196,0,(COLUMN(AL222)-1)*1/32),$B263=OFFSET($AI$197,0,(COLUMN(AL222)-1)*1/32)),IF(AND(INDEX('League Management'!$AT$12:$AV$51,MATCH($B263,'League Management'!$AT$12:$AT$51,0),3)&lt;AN$241,INDEX('League Management'!$AT$12:$AV$51,MATCH($B263,'League Management'!$AT$12:$AT$51,0),2)&lt;&gt;OFFSET($AI$191,0,(COLUMN(AL222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703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O212)-1)*1/32)),INDEX($B$20:$AF$59,MATCH($B263,$B$20:$B$59,0),BQ$241+1),IF(OR($B263=OFFSET($AI$196,0,(COLUMN(BO212)-1)*1/32),$B263=OFFSET($AI$197,0,(COLUMN(BO212)-1)*1/32)),IF(AND(INDEX('League Management'!$AT$12:$AV$51,MATCH($B263,'League Management'!$AT$12:$AT$51,0),3)&lt;BQ$241,INDEX('League Management'!$AT$12:$AV$51,MATCH($B263,'League Management'!$AT$12:$AT$51,0),2)&lt;&gt;OFFSET($AI$191,0,(COLUMN(BO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CC212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CC212)-1)*1/32)),INDEX($B$20:$AF$59,MATCH($B263,$B$20:$B$59,0),BR$241+1),IF(OR($B263=OFFSET($AI$196,0,(COLUMN(CC212)-1)*1/32),$B263=OFFSET($AI$197,0,(COLUMN(CC212)-1)*1/32)),IF(AND(INDEX('League Management'!$AT$12:$AV$51,MATCH($B263,'League Management'!$AT$12:$AT$51,0),3)&lt;BR$241,INDEX('League Management'!$AT$12:$AV$51,MATCH($B263,'League Management'!$AT$12:$AT$51,0),2)&lt;&gt;OFFSET($AI$191,0,(COLUMN(CC212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CD212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CD212)-1)*1/32)),INDEX($B$20:$AF$59,MATCH($B263,$B$20:$B$59,0),BS$241+1),IF(OR($B263=OFFSET($AI$196,0,(COLUMN(CD212)-1)*1/32),$B263=OFFSET($AI$197,0,(COLUMN(CD212)-1)*1/32)),IF(AND(INDEX('League Management'!$AT$12:$AV$51,MATCH($B263,'League Management'!$AT$12:$AT$51,0),3)&lt;BS$241,INDEX('League Management'!$AT$12:$AV$51,MATCH($B263,'League Management'!$AT$12:$AT$51,0),2)&lt;&gt;OFFSET($AI$191,0,(COLUMN(CD212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CE212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CE212)-1)*1/32)),INDEX($B$20:$AF$59,MATCH($B263,$B$20:$B$59,0),BT$241+1),IF(OR($B263=OFFSET($AI$196,0,(COLUMN(CE212)-1)*1/32),$B263=OFFSET($AI$197,0,(COLUMN(CE212)-1)*1/32)),IF(AND(INDEX('League Management'!$AT$12:$AV$51,MATCH($B263,'League Management'!$AT$12:$AT$51,0),3)&lt;BT$241,INDEX('League Management'!$AT$12:$AV$51,MATCH($B263,'League Management'!$AT$12:$AT$51,0),2)&lt;&gt;OFFSET($AI$191,0,(COLUMN(CE212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S212)-1)*1/32)),INDEX($B$20:$AF$59,MATCH($B263,$B$20:$B$59,0),BU$241+1),IF(OR($B263=OFFSET($AI$196,0,(COLUMN(BS212)-1)*1/32),$B263=OFFSET($AI$197,0,(COLUMN(BS212)-1)*1/32)),IF(AND(INDEX('League Management'!$AT$12:$AV$51,MATCH($B263,'League Management'!$AT$12:$AT$51,0),3)&lt;BU$241,INDEX('League Management'!$AT$12:$AV$51,MATCH($B263,'League Management'!$AT$12:$AT$51,0),2)&lt;&gt;OFFSET($AI$191,0,(COLUMN(BS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T212)-1)*1/32)),INDEX($B$20:$AF$59,MATCH($B263,$B$20:$B$59,0),BV$241+1),IF(OR($B263=OFFSET($AI$196,0,(COLUMN(BT212)-1)*1/32),$B263=OFFSET($AI$197,0,(COLUMN(BT212)-1)*1/32)),IF(AND(INDEX('League Management'!$AT$12:$AV$51,MATCH($B263,'League Management'!$AT$12:$AT$51,0),3)&lt;BV$241,INDEX('League Management'!$AT$12:$AV$51,MATCH($B263,'League Management'!$AT$12:$AT$51,0),2)&lt;&gt;OFFSET($AI$191,0,(COLUMN(BT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U212)-1)*1/32)),INDEX($B$20:$AF$59,MATCH($B263,$B$20:$B$59,0),BW$241+1),IF(OR($B263=OFFSET($AI$196,0,(COLUMN(BU212)-1)*1/32),$B263=OFFSET($AI$197,0,(COLUMN(BU212)-1)*1/32)),IF(AND(INDEX('League Management'!$AT$12:$AV$51,MATCH($B263,'League Management'!$AT$12:$AT$51,0),3)&lt;BW$241,INDEX('League Management'!$AT$12:$AV$51,MATCH($B263,'League Management'!$AT$12:$AT$51,0),2)&lt;&gt;OFFSET($AI$191,0,(COLUMN(BU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V212)-1)*1/32)),INDEX($B$20:$AF$59,MATCH($B263,$B$20:$B$59,0),BX$241+1),IF(OR($B263=OFFSET($AI$196,0,(COLUMN(BV212)-1)*1/32),$B263=OFFSET($AI$197,0,(COLUMN(BV212)-1)*1/32)),IF(AND(INDEX('League Management'!$AT$12:$AV$51,MATCH($B263,'League Management'!$AT$12:$AT$51,0),3)&lt;BX$241,INDEX('League Management'!$AT$12:$AV$51,MATCH($B263,'League Management'!$AT$12:$AT$51,0),2)&lt;&gt;OFFSET($AI$191,0,(COLUMN(BV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W212)-1)*1/32)),INDEX($B$20:$AF$59,MATCH($B263,$B$20:$B$59,0),BY$241+1),IF(OR($B263=OFFSET($AI$196,0,(COLUMN(BW212)-1)*1/32),$B263=OFFSET($AI$197,0,(COLUMN(BW212)-1)*1/32)),IF(AND(INDEX('League Management'!$AT$12:$AV$51,MATCH($B263,'League Management'!$AT$12:$AT$51,0),3)&lt;BY$241,INDEX('League Management'!$AT$12:$AV$51,MATCH($B263,'League Management'!$AT$12:$AT$51,0),2)&lt;&gt;OFFSET($AI$191,0,(COLUMN(BW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BX212)-1)*1/32)),INDEX($B$20:$AF$59,MATCH($B263,$B$20:$B$59,0),BZ$241+1),IF(OR($B263=OFFSET($AI$196,0,(COLUMN(BX212)-1)*1/32),$B263=OFFSET($AI$197,0,(COLUMN(BX212)-1)*1/32)),IF(AND(INDEX('League Management'!$AT$12:$AV$51,MATCH($B263,'League Management'!$AT$12:$AT$51,0),3)&lt;BZ$241,INDEX('League Management'!$AT$12:$AV$51,MATCH($B263,'League Management'!$AT$12:$AT$51,0),2)&lt;&gt;OFFSET($AI$191,0,(COLUMN(BX212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BY212)-1)*1/32)),INDEX($B$20:$AF$59,MATCH($B263,$B$20:$B$59,0),CA$241+1),IF(OR($B263=OFFSET($AI$196,0,(COLUMN(BY212)-1)*1/32),$B263=OFFSET($AI$197,0,(COLUMN(BY212)-1)*1/32)),IF(AND(INDEX('League Management'!$AT$12:$AV$51,MATCH($B263,'League Management'!$AT$12:$AT$51,0),3)&lt;CA$241,INDEX('League Management'!$AT$12:$AV$51,MATCH($B263,'League Management'!$AT$12:$AT$51,0),2)&lt;&gt;OFFSET($AI$191,0,(COLUMN(BY212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BZ212)-1)*1/32)),INDEX($B$20:$AF$59,MATCH($B263,$B$20:$B$59,0),CB$241+1),IF(OR($B263=OFFSET($AI$196,0,(COLUMN(BZ212)-1)*1/32),$B263=OFFSET($AI$197,0,(COLUMN(BZ212)-1)*1/32)),IF(AND(INDEX('League Management'!$AT$12:$AV$51,MATCH($B263,'League Management'!$AT$12:$AT$51,0),3)&lt;CB$241,INDEX('League Management'!$AT$12:$AV$51,MATCH($B263,'League Management'!$AT$12:$AT$51,0),2)&lt;&gt;OFFSET($AI$191,0,(COLUMN(BZ212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CA212)-1)*1/32)),INDEX($B$20:$AF$59,MATCH($B263,$B$20:$B$59,0),CC$241+1),IF(OR($B263=OFFSET($AI$196,0,(COLUMN(CA212)-1)*1/32),$B263=OFFSET($AI$197,0,(COLUMN(CA212)-1)*1/32)),IF(AND(INDEX('League Management'!$AT$12:$AV$51,MATCH($B263,'League Management'!$AT$12:$AT$51,0),3)&lt;CC$241,INDEX('League Management'!$AT$12:$AV$51,MATCH($B263,'League Management'!$AT$12:$AT$51,0),2)&lt;&gt;OFFSET($AI$191,0,(COLUMN(CA212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CB212)-1)*1/32)),INDEX($B$20:$AF$59,MATCH($B263,$B$20:$B$59,0),CD$241+1),IF(OR($B263=OFFSET($AI$196,0,(COLUMN(CB212)-1)*1/32),$B263=OFFSET($AI$197,0,(COLUMN(CB212)-1)*1/32)),IF(AND(INDEX('League Management'!$AT$12:$AV$51,MATCH($B263,'League Management'!$AT$12:$AT$51,0),3)&lt;CD$241,INDEX('League Management'!$AT$12:$AV$51,MATCH($B263,'League Management'!$AT$12:$AT$51,0),2)&lt;&gt;OFFSET($AI$191,0,(COLUMN(CB212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CF212)-1)*1/32)),INDEX($B$20:$AF$59,MATCH($B263,$B$20:$B$59,0),CH$241+1),IF(OR($B263=OFFSET($AI$196,0,(COLUMN(CF212)-1)*1/32),$B263=OFFSET($AI$197,0,(COLUMN(CF212)-1)*1/32)),IF(AND(INDEX('League Management'!$AT$12:$AV$51,MATCH($B263,'League Management'!$AT$12:$AT$51,0),3)&lt;CH$241,INDEX('League Management'!$AT$12:$AV$51,MATCH($B263,'League Management'!$AT$12:$AT$51,0),2)&lt;&gt;OFFSET($AI$191,0,(COLUMN(CF212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CG212)-1)*1/32)),INDEX($B$20:$AF$59,MATCH($B263,$B$20:$B$59,0),CI$241+1),IF(OR($B263=OFFSET($AI$196,0,(COLUMN(CG212)-1)*1/32),$B263=OFFSET($AI$197,0,(COLUMN(CG212)-1)*1/32)),IF(AND(INDEX('League Management'!$AT$12:$AV$51,MATCH($B263,'League Management'!$AT$12:$AT$51,0),3)&lt;CI$241,INDEX('League Management'!$AT$12:$AV$51,MATCH($B263,'League Management'!$AT$12:$AT$51,0),2)&lt;&gt;OFFSET($AI$191,0,(COLUMN(CG212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CH212)-1)*1/32)),INDEX($B$20:$AF$59,MATCH($B263,$B$20:$B$59,0),CJ$241+1),IF(OR($B263=OFFSET($AI$196,0,(COLUMN(CH212)-1)*1/32),$B263=OFFSET($AI$197,0,(COLUMN(CH212)-1)*1/32)),IF(AND(INDEX('League Management'!$AT$12:$AV$51,MATCH($B263,'League Management'!$AT$12:$AT$51,0),3)&lt;CJ$241,INDEX('League Management'!$AT$12:$AV$51,MATCH($B263,'League Management'!$AT$12:$AT$51,0),2)&lt;&gt;OFFSET($AI$191,0,(COLUMN(CH212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CI212)-1)*1/32)),INDEX($B$20:$AF$59,MATCH($B263,$B$20:$B$59,0),CK$241+1),IF(OR($B263=OFFSET($AI$196,0,(COLUMN(CI212)-1)*1/32),$B263=OFFSET($AI$197,0,(COLUMN(CI212)-1)*1/32)),IF(AND(INDEX('League Management'!$AT$12:$AV$51,MATCH($B263,'League Management'!$AT$12:$AT$51,0),3)&lt;CK$241,INDEX('League Management'!$AT$12:$AV$51,MATCH($B263,'League Management'!$AT$12:$AT$51,0),2)&lt;&gt;OFFSET($AI$191,0,(COLUMN(CI212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CJ212)-1)*1/32)),INDEX($B$20:$AF$59,MATCH($B263,$B$20:$B$59,0),CL$241+1),IF(OR($B263=OFFSET($AI$196,0,(COLUMN(CJ212)-1)*1/32),$B263=OFFSET($AI$197,0,(COLUMN(CJ212)-1)*1/32)),IF(AND(INDEX('League Management'!$AT$12:$AV$51,MATCH($B263,'League Management'!$AT$12:$AT$51,0),3)&lt;CL$241,INDEX('League Management'!$AT$12:$AV$51,MATCH($B263,'League Management'!$AT$12:$AT$51,0),2)&lt;&gt;OFFSET($AI$191,0,(COLUMN(CJ212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CL212)-1)*1/32)),INDEX($B$20:$AF$59,MATCH($B263,$B$20:$B$59,0),CN$241+1),IF(OR($B263=OFFSET($AI$196,0,(COLUMN(CL212)-1)*1/32),$B263=OFFSET($AI$197,0,(COLUMN(CL212)-1)*1/32)),IF(AND(INDEX('League Management'!$AT$12:$AV$51,MATCH($B263,'League Management'!$AT$12:$AT$51,0),3)&lt;CN$241,INDEX('League Management'!$AT$12:$AV$51,MATCH($B263,'League Management'!$AT$12:$AT$51,0),2)&lt;&gt;OFFSET($AI$191,0,(COLUMN(CL212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CM212)-1)*1/32)),INDEX($B$20:$AF$59,MATCH($B263,$B$20:$B$59,0),CO$241+1),IF(OR($B263=OFFSET($AI$196,0,(COLUMN(CM212)-1)*1/32),$B263=OFFSET($AI$197,0,(COLUMN(CM212)-1)*1/32)),IF(AND(INDEX('League Management'!$AT$12:$AV$51,MATCH($B263,'League Management'!$AT$12:$AT$51,0),3)&lt;CO$241,INDEX('League Management'!$AT$12:$AV$51,MATCH($B263,'League Management'!$AT$12:$AT$51,0),2)&lt;&gt;OFFSET($AI$191,0,(COLUMN(CM212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CN212)-1)*1/32)),INDEX($B$20:$AF$59,MATCH($B263,$B$20:$B$59,0),CP$241+1),IF(OR($B263=OFFSET($AI$196,0,(COLUMN(CN212)-1)*1/32),$B263=OFFSET($AI$197,0,(COLUMN(CN212)-1)*1/32)),IF(AND(INDEX('League Management'!$AT$12:$AV$51,MATCH($B263,'League Management'!$AT$12:$AT$51,0),3)&lt;CP$241,INDEX('League Management'!$AT$12:$AV$51,MATCH($B263,'League Management'!$AT$12:$AT$51,0),2)&lt;&gt;OFFSET($AI$191,0,(COLUMN(CN212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703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CT212)-1)*1/32)),INDEX($B$20:$AF$59,MATCH($B263,$B$20:$B$59,0),CV$241+1),IF(OR($B263=OFFSET($AI$196,0,(COLUMN(CT212)-1)*1/32),$B263=OFFSET($AI$197,0,(COLUMN(CT212)-1)*1/32)),IF(AND(INDEX('League Management'!$AT$12:$AV$51,MATCH($B263,'League Management'!$AT$12:$AT$51,0),3)&lt;CV$241,INDEX('League Management'!$AT$12:$AV$51,MATCH($B263,'League Management'!$AT$12:$AT$51,0),2)&lt;&gt;OFFSET($AI$191,0,(COLUMN(CT212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CU212)-1)*1/32)),INDEX($B$20:$AF$59,MATCH($B263,$B$20:$B$59,0),CW$241+1),IF(OR($B263=OFFSET($AI$196,0,(COLUMN(CU212)-1)*1/32),$B263=OFFSET($AI$197,0,(COLUMN(CU212)-1)*1/32)),IF(AND(INDEX('League Management'!$AT$12:$AV$51,MATCH($B263,'League Management'!$AT$12:$AT$51,0),3)&lt;CW$241,INDEX('League Management'!$AT$12:$AV$51,MATCH($B263,'League Management'!$AT$12:$AT$51,0),2)&lt;&gt;OFFSET($AI$191,0,(COLUMN(CU212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CV212)-1)*1/32)),INDEX($B$20:$AF$59,MATCH($B263,$B$20:$B$59,0),CX$241+1),IF(OR($B263=OFFSET($AI$196,0,(COLUMN(CV212)-1)*1/32),$B263=OFFSET($AI$197,0,(COLUMN(CV212)-1)*1/32)),IF(AND(INDEX('League Management'!$AT$12:$AV$51,MATCH($B263,'League Management'!$AT$12:$AT$51,0),3)&lt;CX$241,INDEX('League Management'!$AT$12:$AV$51,MATCH($B263,'League Management'!$AT$12:$AT$51,0),2)&lt;&gt;OFFSET($AI$191,0,(COLUMN(CV212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CW212)-1)*1/32)),INDEX($B$20:$AF$59,MATCH($B263,$B$20:$B$59,0),CY$241+1),IF(OR($B263=OFFSET($AI$196,0,(COLUMN(CW212)-1)*1/32),$B263=OFFSET($AI$197,0,(COLUMN(CW212)-1)*1/32)),IF(AND(INDEX('League Management'!$AT$12:$AV$51,MATCH($B263,'League Management'!$AT$12:$AT$51,0),3)&lt;CY$241,INDEX('League Management'!$AT$12:$AV$51,MATCH($B263,'League Management'!$AT$12:$AT$51,0),2)&lt;&gt;OFFSET($AI$191,0,(COLUMN(CW212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CX212)-1)*1/32)),INDEX($B$20:$AF$59,MATCH($B263,$B$20:$B$59,0),CZ$241+1),IF(OR($B263=OFFSET($AI$196,0,(COLUMN(CX212)-1)*1/32),$B263=OFFSET($AI$197,0,(COLUMN(CX212)-1)*1/32)),IF(AND(INDEX('League Management'!$AT$12:$AV$51,MATCH($B263,'League Management'!$AT$12:$AT$51,0),3)&lt;CZ$241,INDEX('League Management'!$AT$12:$AV$51,MATCH($B263,'League Management'!$AT$12:$AT$51,0),2)&lt;&gt;OFFSET($AI$191,0,(COLUMN(CX212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CY212)-1)*1/32)),INDEX($B$20:$AF$59,MATCH($B263,$B$20:$B$59,0),DA$241+1),IF(OR($B263=OFFSET($AI$196,0,(COLUMN(CY212)-1)*1/32),$B263=OFFSET($AI$197,0,(COLUMN(CY212)-1)*1/32)),IF(AND(INDEX('League Management'!$AT$12:$AV$51,MATCH($B263,'League Management'!$AT$12:$AT$51,0),3)&lt;DA$241,INDEX('League Management'!$AT$12:$AV$51,MATCH($B263,'League Management'!$AT$12:$AT$51,0),2)&lt;&gt;OFFSET($AI$191,0,(COLUMN(CY212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CZ212)-1)*1/32)),INDEX($B$20:$AF$59,MATCH($B263,$B$20:$B$59,0),DB$241+1),IF(OR($B263=OFFSET($AI$196,0,(COLUMN(CZ212)-1)*1/32),$B263=OFFSET($AI$197,0,(COLUMN(CZ212)-1)*1/32)),IF(AND(INDEX('League Management'!$AT$12:$AV$51,MATCH($B263,'League Management'!$AT$12:$AT$51,0),3)&lt;DB$241,INDEX('League Management'!$AT$12:$AV$51,MATCH($B263,'League Management'!$AT$12:$AT$51,0),2)&lt;&gt;OFFSET($AI$191,0,(COLUMN(CZ212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DA212)-1)*1/32)),INDEX($B$20:$AF$59,MATCH($B263,$B$20:$B$59,0),DC$241+1),IF(OR($B263=OFFSET($AI$196,0,(COLUMN(DA212)-1)*1/32),$B263=OFFSET($AI$197,0,(COLUMN(DA212)-1)*1/32)),IF(AND(INDEX('League Management'!$AT$12:$AV$51,MATCH($B263,'League Management'!$AT$12:$AT$51,0),3)&lt;DC$241,INDEX('League Management'!$AT$12:$AV$51,MATCH($B263,'League Management'!$AT$12:$AT$51,0),2)&lt;&gt;OFFSET($AI$191,0,(COLUMN(DA212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DB212)-1)*1/32)),INDEX($B$20:$AF$59,MATCH($B263,$B$20:$B$59,0),DD$241+1),IF(OR($B263=OFFSET($AI$196,0,(COLUMN(DB212)-1)*1/32),$B263=OFFSET($AI$197,0,(COLUMN(DB212)-1)*1/32)),IF(AND(INDEX('League Management'!$AT$12:$AV$51,MATCH($B263,'League Management'!$AT$12:$AT$51,0),3)&lt;DD$241,INDEX('League Management'!$AT$12:$AV$51,MATCH($B263,'League Management'!$AT$12:$AT$51,0),2)&lt;&gt;OFFSET($AI$191,0,(COLUMN(DB212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DC212)-1)*1/32)),INDEX($B$20:$AF$59,MATCH($B263,$B$20:$B$59,0),DE$241+1),IF(OR($B263=OFFSET($AI$196,0,(COLUMN(DC212)-1)*1/32),$B263=OFFSET($AI$197,0,(COLUMN(DC212)-1)*1/32)),IF(AND(INDEX('League Management'!$AT$12:$AV$51,MATCH($B263,'League Management'!$AT$12:$AT$51,0),3)&lt;DE$241,INDEX('League Management'!$AT$12:$AV$51,MATCH($B263,'League Management'!$AT$12:$AT$51,0),2)&lt;&gt;OFFSET($AI$191,0,(COLUMN(DC212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DD212)-1)*1/32)),INDEX($B$20:$AF$59,MATCH($B263,$B$20:$B$59,0),DF$241+1),IF(OR($B263=OFFSET($AI$196,0,(COLUMN(DD212)-1)*1/32),$B263=OFFSET($AI$197,0,(COLUMN(DD212)-1)*1/32)),IF(AND(INDEX('League Management'!$AT$12:$AV$51,MATCH($B263,'League Management'!$AT$12:$AT$51,0),3)&lt;DF$241,INDEX('League Management'!$AT$12:$AV$51,MATCH($B263,'League Management'!$AT$12:$AT$51,0),2)&lt;&gt;OFFSET($AI$191,0,(COLUMN(DD212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DE212)-1)*1/32)),INDEX($B$20:$AF$59,MATCH($B263,$B$20:$B$59,0),DG$241+1),IF(OR($B263=OFFSET($AI$196,0,(COLUMN(DE212)-1)*1/32),$B263=OFFSET($AI$197,0,(COLUMN(DE212)-1)*1/32)),IF(AND(INDEX('League Management'!$AT$12:$AV$51,MATCH($B263,'League Management'!$AT$12:$AT$51,0),3)&lt;DG$241,INDEX('League Management'!$AT$12:$AV$51,MATCH($B263,'League Management'!$AT$12:$AT$51,0),2)&lt;&gt;OFFSET($AI$191,0,(COLUMN(DE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DF212)-1)*1/32)),INDEX($B$20:$AF$59,MATCH($B263,$B$20:$B$59,0),DH$241+1),IF(OR($B263=OFFSET($AI$196,0,(COLUMN(DF212)-1)*1/32),$B263=OFFSET($AI$197,0,(COLUMN(DF212)-1)*1/32)),IF(AND(INDEX('League Management'!$AT$12:$AV$51,MATCH($B263,'League Management'!$AT$12:$AT$51,0),3)&lt;DH$241,INDEX('League Management'!$AT$12:$AV$51,MATCH($B263,'League Management'!$AT$12:$AT$51,0),2)&lt;&gt;OFFSET($AI$191,0,(COLUMN(DF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DG212)-1)*1/32)),INDEX($B$20:$AF$59,MATCH($B263,$B$20:$B$59,0),DI$241+1),IF(OR($B263=OFFSET($AI$196,0,(COLUMN(DG212)-1)*1/32),$B263=OFFSET($AI$197,0,(COLUMN(DG212)-1)*1/32)),IF(AND(INDEX('League Management'!$AT$12:$AV$51,MATCH($B263,'League Management'!$AT$12:$AT$51,0),3)&lt;DI$241,INDEX('League Management'!$AT$12:$AV$51,MATCH($B263,'League Management'!$AT$12:$AT$51,0),2)&lt;&gt;OFFSET($AI$191,0,(COLUMN(DG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DH212)-1)*1/32)),INDEX($B$20:$AF$59,MATCH($B263,$B$20:$B$59,0),DJ$241+1),IF(OR($B263=OFFSET($AI$196,0,(COLUMN(DH212)-1)*1/32),$B263=OFFSET($AI$197,0,(COLUMN(DH212)-1)*1/32)),IF(AND(INDEX('League Management'!$AT$12:$AV$51,MATCH($B263,'League Management'!$AT$12:$AT$51,0),3)&lt;DJ$241,INDEX('League Management'!$AT$12:$AV$51,MATCH($B263,'League Management'!$AT$12:$AT$51,0),2)&lt;&gt;OFFSET($AI$191,0,(COLUMN(DH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DI212)-1)*1/32)),INDEX($B$20:$AF$59,MATCH($B263,$B$20:$B$59,0),DK$241+1),IF(OR($B263=OFFSET($AI$196,0,(COLUMN(DI212)-1)*1/32),$B263=OFFSET($AI$197,0,(COLUMN(DI212)-1)*1/32)),IF(AND(INDEX('League Management'!$AT$12:$AV$51,MATCH($B263,'League Management'!$AT$12:$AT$51,0),3)&lt;DK$241,INDEX('League Management'!$AT$12:$AV$51,MATCH($B263,'League Management'!$AT$12:$AT$51,0),2)&lt;&gt;OFFSET($AI$191,0,(COLUMN(DI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DJ212)-1)*1/32)),INDEX($B$20:$AF$59,MATCH($B263,$B$20:$B$59,0),DL$241+1),IF(OR($B263=OFFSET($AI$196,0,(COLUMN(DJ212)-1)*1/32),$B263=OFFSET($AI$197,0,(COLUMN(DJ212)-1)*1/32)),IF(AND(INDEX('League Management'!$AT$12:$AV$51,MATCH($B263,'League Management'!$AT$12:$AT$51,0),3)&lt;DL$241,INDEX('League Management'!$AT$12:$AV$51,MATCH($B263,'League Management'!$AT$12:$AT$51,0),2)&lt;&gt;OFFSET($AI$191,0,(COLUMN(DJ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DK212)-1)*1/32)),INDEX($B$20:$AF$59,MATCH($B263,$B$20:$B$59,0),DM$241+1),IF(OR($B263=OFFSET($AI$196,0,(COLUMN(DK212)-1)*1/32),$B263=OFFSET($AI$197,0,(COLUMN(DK212)-1)*1/32)),IF(AND(INDEX('League Management'!$AT$12:$AV$51,MATCH($B263,'League Management'!$AT$12:$AT$51,0),3)&lt;DM$241,INDEX('League Management'!$AT$12:$AV$51,MATCH($B263,'League Management'!$AT$12:$AT$51,0),2)&lt;&gt;OFFSET($AI$191,0,(COLUMN(DK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DL212)-1)*1/32)),INDEX($B$20:$AF$59,MATCH($B263,$B$20:$B$59,0),DN$241+1),IF(OR($B263=OFFSET($AI$196,0,(COLUMN(DL212)-1)*1/32),$B263=OFFSET($AI$197,0,(COLUMN(DL212)-1)*1/32)),IF(AND(INDEX('League Management'!$AT$12:$AV$51,MATCH($B263,'League Management'!$AT$12:$AT$51,0),3)&lt;DN$241,INDEX('League Management'!$AT$12:$AV$51,MATCH($B263,'League Management'!$AT$12:$AT$51,0),2)&lt;&gt;OFFSET($AI$191,0,(COLUMN(DL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DM212)-1)*1/32)),INDEX($B$20:$AF$59,MATCH($B263,$B$20:$B$59,0),DO$241+1),IF(OR($B263=OFFSET($AI$196,0,(COLUMN(DM212)-1)*1/32),$B263=OFFSET($AI$197,0,(COLUMN(DM212)-1)*1/32)),IF(AND(INDEX('League Management'!$AT$12:$AV$51,MATCH($B263,'League Management'!$AT$12:$AT$51,0),3)&lt;DO$241,INDEX('League Management'!$AT$12:$AV$51,MATCH($B263,'League Management'!$AT$12:$AT$51,0),2)&lt;&gt;OFFSET($AI$191,0,(COLUMN(DM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DN212)-1)*1/32)),INDEX($B$20:$AF$59,MATCH($B263,$B$20:$B$59,0),DP$241+1),IF(OR($B263=OFFSET($AI$196,0,(COLUMN(DN212)-1)*1/32),$B263=OFFSET($AI$197,0,(COLUMN(DN212)-1)*1/32)),IF(AND(INDEX('League Management'!$AT$12:$AV$51,MATCH($B263,'League Management'!$AT$12:$AT$51,0),3)&lt;DP$241,INDEX('League Management'!$AT$12:$AV$51,MATCH($B263,'League Management'!$AT$12:$AT$51,0),2)&lt;&gt;OFFSET($AI$191,0,(COLUMN(DN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DO212)-1)*1/32)),INDEX($B$20:$AF$59,MATCH($B263,$B$20:$B$59,0),DQ$241+1),IF(OR($B263=OFFSET($AI$196,0,(COLUMN(DO212)-1)*1/32),$B263=OFFSET($AI$197,0,(COLUMN(DO212)-1)*1/32)),IF(AND(INDEX('League Management'!$AT$12:$AV$51,MATCH($B263,'League Management'!$AT$12:$AT$51,0),3)&lt;DQ$241,INDEX('League Management'!$AT$12:$AV$51,MATCH($B263,'League Management'!$AT$12:$AT$51,0),2)&lt;&gt;OFFSET($AI$191,0,(COLUMN(D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DP212)-1)*1/32)),INDEX($B$20:$AF$59,MATCH($B263,$B$20:$B$59,0),DR$241+1),IF(OR($B263=OFFSET($AI$196,0,(COLUMN(DP212)-1)*1/32),$B263=OFFSET($AI$197,0,(COLUMN(DP212)-1)*1/32)),IF(AND(INDEX('League Management'!$AT$12:$AV$51,MATCH($B263,'League Management'!$AT$12:$AT$51,0),3)&lt;DR$241,INDEX('League Management'!$AT$12:$AV$51,MATCH($B263,'League Management'!$AT$12:$AT$51,0),2)&lt;&gt;OFFSET($AI$191,0,(COLUMN(DP212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703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DZ212)-1)*1/32)),INDEX($B$20:$AF$59,MATCH($B263,$B$20:$B$59,0),EB$241+1),IF(OR($B263=OFFSET($AI$196,0,(COLUMN(DZ212)-1)*1/32),$B263=OFFSET($AI$197,0,(COLUMN(DZ212)-1)*1/32)),IF(AND(INDEX('League Management'!$AT$12:$AV$51,MATCH($B263,'League Management'!$AT$12:$AT$51,0),3)&lt;EB$241,INDEX('League Management'!$AT$12:$AV$51,MATCH($B263,'League Management'!$AT$12:$AT$51,0),2)&lt;&gt;OFFSET($AI$191,0,(COLUMN(DZ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EA212)-1)*1/32)),INDEX($B$20:$AF$59,MATCH($B263,$B$20:$B$59,0),EC$241+1),IF(OR($B263=OFFSET($AI$196,0,(COLUMN(EA212)-1)*1/32),$B263=OFFSET($AI$197,0,(COLUMN(EA212)-1)*1/32)),IF(AND(INDEX('League Management'!$AT$12:$AV$51,MATCH($B263,'League Management'!$AT$12:$AT$51,0),3)&lt;EC$241,INDEX('League Management'!$AT$12:$AV$51,MATCH($B263,'League Management'!$AT$12:$AT$51,0),2)&lt;&gt;OFFSET($AI$191,0,(COLUMN(EA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EB212)-1)*1/32)),INDEX($B$20:$AF$59,MATCH($B263,$B$20:$B$59,0),ED$241+1),IF(OR($B263=OFFSET($AI$196,0,(COLUMN(EB212)-1)*1/32),$B263=OFFSET($AI$197,0,(COLUMN(EB212)-1)*1/32)),IF(AND(INDEX('League Management'!$AT$12:$AV$51,MATCH($B263,'League Management'!$AT$12:$AT$51,0),3)&lt;ED$241,INDEX('League Management'!$AT$12:$AV$51,MATCH($B263,'League Management'!$AT$12:$AT$51,0),2)&lt;&gt;OFFSET($AI$191,0,(COLUMN(EB212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EC212)-1)*1/32)),INDEX($B$20:$AF$59,MATCH($B263,$B$20:$B$59,0),EE$241+1),IF(OR($B263=OFFSET($AI$196,0,(COLUMN(EC212)-1)*1/32),$B263=OFFSET($AI$197,0,(COLUMN(EC212)-1)*1/32)),IF(AND(INDEX('League Management'!$AT$12:$AV$51,MATCH($B263,'League Management'!$AT$12:$AT$51,0),3)&lt;EE$241,INDEX('League Management'!$AT$12:$AV$51,MATCH($B263,'League Management'!$AT$12:$AT$51,0),2)&lt;&gt;OFFSET($AI$191,0,(COLUMN(EC212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ED212)-1)*1/32)),INDEX($B$20:$AF$59,MATCH($B263,$B$20:$B$59,0),EF$241+1),IF(OR($B263=OFFSET($AI$196,0,(COLUMN(ED212)-1)*1/32),$B263=OFFSET($AI$197,0,(COLUMN(ED212)-1)*1/32)),IF(AND(INDEX('League Management'!$AT$12:$AV$51,MATCH($B263,'League Management'!$AT$12:$AT$51,0),3)&lt;EF$241,INDEX('League Management'!$AT$12:$AV$51,MATCH($B263,'League Management'!$AT$12:$AT$51,0),2)&lt;&gt;OFFSET($AI$191,0,(COLUMN(ED212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EE212)-1)*1/32)),INDEX($B$20:$AF$59,MATCH($B263,$B$20:$B$59,0),EG$241+1),IF(OR($B263=OFFSET($AI$196,0,(COLUMN(EE212)-1)*1/32),$B263=OFFSET($AI$197,0,(COLUMN(EE212)-1)*1/32)),IF(AND(INDEX('League Management'!$AT$12:$AV$51,MATCH($B263,'League Management'!$AT$12:$AT$51,0),3)&lt;EG$241,INDEX('League Management'!$AT$12:$AV$51,MATCH($B263,'League Management'!$AT$12:$AT$51,0),2)&lt;&gt;OFFSET($AI$191,0,(COLUMN(EE212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EF212)-1)*1/32)),INDEX($B$20:$AF$59,MATCH($B263,$B$20:$B$59,0),EH$241+1),IF(OR($B263=OFFSET($AI$196,0,(COLUMN(EF212)-1)*1/32),$B263=OFFSET($AI$197,0,(COLUMN(EF212)-1)*1/32)),IF(AND(INDEX('League Management'!$AT$12:$AV$51,MATCH($B263,'League Management'!$AT$12:$AT$51,0),3)&lt;EH$241,INDEX('League Management'!$AT$12:$AV$51,MATCH($B263,'League Management'!$AT$12:$AT$51,0),2)&lt;&gt;OFFSET($AI$191,0,(COLUMN(EF212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EG212)-1)*1/32)),INDEX($B$20:$AF$59,MATCH($B263,$B$20:$B$59,0),EI$241+1),IF(OR($B263=OFFSET($AI$196,0,(COLUMN(EG212)-1)*1/32),$B263=OFFSET($AI$197,0,(COLUMN(EG212)-1)*1/32)),IF(AND(INDEX('League Management'!$AT$12:$AV$51,MATCH($B263,'League Management'!$AT$12:$AT$51,0),3)&lt;EI$241,INDEX('League Management'!$AT$12:$AV$51,MATCH($B263,'League Management'!$AT$12:$AT$51,0),2)&lt;&gt;OFFSET($AI$191,0,(COLUMN(EG212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EH212)-1)*1/32)),INDEX($B$20:$AF$59,MATCH($B263,$B$20:$B$59,0),EJ$241+1),IF(OR($B263=OFFSET($AI$196,0,(COLUMN(EH212)-1)*1/32),$B263=OFFSET($AI$197,0,(COLUMN(EH212)-1)*1/32)),IF(AND(INDEX('League Management'!$AT$12:$AV$51,MATCH($B263,'League Management'!$AT$12:$AT$51,0),3)&lt;EJ$241,INDEX('League Management'!$AT$12:$AV$51,MATCH($B263,'League Management'!$AT$12:$AT$51,0),2)&lt;&gt;OFFSET($AI$191,0,(COLUMN(EH212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EI212)-1)*1/32)),INDEX($B$20:$AF$59,MATCH($B263,$B$20:$B$59,0),EK$241+1),IF(OR($B263=OFFSET($AI$196,0,(COLUMN(EI212)-1)*1/32),$B263=OFFSET($AI$197,0,(COLUMN(EI212)-1)*1/32)),IF(AND(INDEX('League Management'!$AT$12:$AV$51,MATCH($B263,'League Management'!$AT$12:$AT$51,0),3)&lt;EK$241,INDEX('League Management'!$AT$12:$AV$51,MATCH($B263,'League Management'!$AT$12:$AT$51,0),2)&lt;&gt;OFFSET($AI$191,0,(COLUMN(EI212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EJ212)-1)*1/32)),INDEX($B$20:$AF$59,MATCH($B263,$B$20:$B$59,0),EL$241+1),IF(OR($B263=OFFSET($AI$196,0,(COLUMN(EJ212)-1)*1/32),$B263=OFFSET($AI$197,0,(COLUMN(EJ212)-1)*1/32)),IF(AND(INDEX('League Management'!$AT$12:$AV$51,MATCH($B263,'League Management'!$AT$12:$AT$51,0),3)&lt;EL$241,INDEX('League Management'!$AT$12:$AV$51,MATCH($B263,'League Management'!$AT$12:$AT$51,0),2)&lt;&gt;OFFSET($AI$191,0,(COLUMN(EJ212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EK212)-1)*1/32)),INDEX($B$20:$AF$59,MATCH($B263,$B$20:$B$59,0),EM$241+1),IF(OR($B263=OFFSET($AI$196,0,(COLUMN(EK212)-1)*1/32),$B263=OFFSET($AI$197,0,(COLUMN(EK212)-1)*1/32)),IF(AND(INDEX('League Management'!$AT$12:$AV$51,MATCH($B263,'League Management'!$AT$12:$AT$51,0),3)&lt;EM$241,INDEX('League Management'!$AT$12:$AV$51,MATCH($B263,'League Management'!$AT$12:$AT$51,0),2)&lt;&gt;OFFSET($AI$191,0,(COLUMN(EK212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EL212)-1)*1/32)),INDEX($B$20:$AF$59,MATCH($B263,$B$20:$B$59,0),EN$241+1),IF(OR($B263=OFFSET($AI$196,0,(COLUMN(EL212)-1)*1/32),$B263=OFFSET($AI$197,0,(COLUMN(EL212)-1)*1/32)),IF(AND(INDEX('League Management'!$AT$12:$AV$51,MATCH($B263,'League Management'!$AT$12:$AT$51,0),3)&lt;EN$241,INDEX('League Management'!$AT$12:$AV$51,MATCH($B263,'League Management'!$AT$12:$AT$51,0),2)&lt;&gt;OFFSET($AI$191,0,(COLUMN(EL212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EM212)-1)*1/32)),INDEX($B$20:$AF$59,MATCH($B263,$B$20:$B$59,0),EO$241+1),IF(OR($B263=OFFSET($AI$196,0,(COLUMN(EM212)-1)*1/32),$B263=OFFSET($AI$197,0,(COLUMN(EM212)-1)*1/32)),IF(AND(INDEX('League Management'!$AT$12:$AV$51,MATCH($B263,'League Management'!$AT$12:$AT$51,0),3)&lt;EO$241,INDEX('League Management'!$AT$12:$AV$51,MATCH($B263,'League Management'!$AT$12:$AT$51,0),2)&lt;&gt;OFFSET($AI$191,0,(COLUMN(EM212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EN212)-1)*1/32)),INDEX($B$20:$AF$59,MATCH($B263,$B$20:$B$59,0),EP$241+1),IF(OR($B263=OFFSET($AI$196,0,(COLUMN(EN212)-1)*1/32),$B263=OFFSET($AI$197,0,(COLUMN(EN212)-1)*1/32)),IF(AND(INDEX('League Management'!$AT$12:$AV$51,MATCH($B263,'League Management'!$AT$12:$AT$51,0),3)&lt;EP$241,INDEX('League Management'!$AT$12:$AV$51,MATCH($B263,'League Management'!$AT$12:$AT$51,0),2)&lt;&gt;OFFSET($AI$191,0,(COLUMN(EN212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EO212)-1)*1/32)),INDEX($B$20:$AF$59,MATCH($B263,$B$20:$B$59,0),EQ$241+1),IF(OR($B263=OFFSET($AI$196,0,(COLUMN(EO212)-1)*1/32),$B263=OFFSET($AI$197,0,(COLUMN(EO212)-1)*1/32)),IF(AND(INDEX('League Management'!$AT$12:$AV$51,MATCH($B263,'League Management'!$AT$12:$AT$51,0),3)&lt;EQ$241,INDEX('League Management'!$AT$12:$AV$51,MATCH($B263,'League Management'!$AT$12:$AT$51,0),2)&lt;&gt;OFFSET($AI$191,0,(COLUMN(EO212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EP212)-1)*1/32)),INDEX($B$20:$AF$59,MATCH($B263,$B$20:$B$59,0),ER$241+1),IF(OR($B263=OFFSET($AI$196,0,(COLUMN(EP212)-1)*1/32),$B263=OFFSET($AI$197,0,(COLUMN(EP212)-1)*1/32)),IF(AND(INDEX('League Management'!$AT$12:$AV$51,MATCH($B263,'League Management'!$AT$12:$AT$51,0),3)&lt;ER$241,INDEX('League Management'!$AT$12:$AV$51,MATCH($B263,'League Management'!$AT$12:$AT$51,0),2)&lt;&gt;OFFSET($AI$191,0,(COLUMN(EP212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EQ212)-1)*1/32)),INDEX($B$20:$AF$59,MATCH($B263,$B$20:$B$59,0),ES$241+1),IF(OR($B263=OFFSET($AI$196,0,(COLUMN(EQ212)-1)*1/32),$B263=OFFSET($AI$197,0,(COLUMN(EQ212)-1)*1/32)),IF(AND(INDEX('League Management'!$AT$12:$AV$51,MATCH($B263,'League Management'!$AT$12:$AT$51,0),3)&lt;ES$241,INDEX('League Management'!$AT$12:$AV$51,MATCH($B263,'League Management'!$AT$12:$AT$51,0),2)&lt;&gt;OFFSET($AI$191,0,(COLUMN(EQ212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ER212)-1)*1/32)),INDEX($B$20:$AF$59,MATCH($B263,$B$20:$B$59,0),ET$241+1),IF(OR($B263=OFFSET($AI$196,0,(COLUMN(ER212)-1)*1/32),$B263=OFFSET($AI$197,0,(COLUMN(ER212)-1)*1/32)),IF(AND(INDEX('League Management'!$AT$12:$AV$51,MATCH($B263,'League Management'!$AT$12:$AT$51,0),3)&lt;ET$241,INDEX('League Management'!$AT$12:$AV$51,MATCH($B263,'League Management'!$AT$12:$AT$51,0),2)&lt;&gt;OFFSET($AI$191,0,(COLUMN(ER212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ES212)-1)*1/32)),INDEX($B$20:$AF$59,MATCH($B263,$B$20:$B$59,0),EU$241+1),IF(OR($B263=OFFSET($AI$196,0,(COLUMN(ES212)-1)*1/32),$B263=OFFSET($AI$197,0,(COLUMN(ES212)-1)*1/32)),IF(AND(INDEX('League Management'!$AT$12:$AV$51,MATCH($B263,'League Management'!$AT$12:$AT$51,0),3)&lt;EU$241,INDEX('League Management'!$AT$12:$AV$51,MATCH($B263,'League Management'!$AT$12:$AT$51,0),2)&lt;&gt;OFFSET($AI$191,0,(COLUMN(ES212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ET212)-1)*1/32)),INDEX($B$20:$AF$59,MATCH($B263,$B$20:$B$59,0),EV$241+1),IF(OR($B263=OFFSET($AI$196,0,(COLUMN(ET212)-1)*1/32),$B263=OFFSET($AI$197,0,(COLUMN(ET212)-1)*1/32)),IF(AND(INDEX('League Management'!$AT$12:$AV$51,MATCH($B263,'League Management'!$AT$12:$AT$51,0),3)&lt;EV$241,INDEX('League Management'!$AT$12:$AV$51,MATCH($B263,'League Management'!$AT$12:$AT$51,0),2)&lt;&gt;OFFSET($AI$191,0,(COLUMN(ET212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EU212)-1)*1/32)),INDEX($B$20:$AF$59,MATCH($B263,$B$20:$B$59,0),EW$241+1),IF(OR($B263=OFFSET($AI$196,0,(COLUMN(EU212)-1)*1/32),$B263=OFFSET($AI$197,0,(COLUMN(EU212)-1)*1/32)),IF(AND(INDEX('League Management'!$AT$12:$AV$51,MATCH($B263,'League Management'!$AT$12:$AT$51,0),3)&lt;EW$241,INDEX('League Management'!$AT$12:$AV$51,MATCH($B263,'League Management'!$AT$12:$AT$51,0),2)&lt;&gt;OFFSET($AI$191,0,(COLUMN(EU212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EV212)-1)*1/32)),INDEX($B$20:$AF$59,MATCH($B263,$B$20:$B$59,0),EX$241+1),IF(OR($B263=OFFSET($AI$196,0,(COLUMN(EV212)-1)*1/32),$B263=OFFSET($AI$197,0,(COLUMN(EV212)-1)*1/32)),IF(AND(INDEX('League Management'!$AT$12:$AV$51,MATCH($B263,'League Management'!$AT$12:$AT$51,0),3)&lt;EX$241,INDEX('League Management'!$AT$12:$AV$51,MATCH($B263,'League Management'!$AT$12:$AT$51,0),2)&lt;&gt;OFFSET($AI$191,0,(COLUMN(EV212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703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703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703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703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703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703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AH223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AH223)-1)*1/32)),INDEX($B$20:$AF$59,MATCH($B264,$B$20:$B$59,0),AJ$241+1),IF(OR($B264=OFFSET($AI$196,0,(COLUMN(AH223)-1)*1/32),$B264=OFFSET($AI$197,0,(COLUMN(AH223)-1)*1/32)),IF(AND(INDEX('League Management'!$AT$12:$AV$51,MATCH($B264,'League Management'!$AT$12:$AT$51,0),3)&lt;AJ$241,INDEX('League Management'!$AT$12:$AV$51,MATCH($B264,'League Management'!$AT$12:$AT$51,0),2)&lt;&gt;OFFSET($AI$191,0,(COLUMN(AH223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AI223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AI223)-1)*1/32)),INDEX($B$20:$AF$59,MATCH($B264,$B$20:$B$59,0),AK$241+1),IF(OR($B264=OFFSET($AI$196,0,(COLUMN(AI223)-1)*1/32),$B264=OFFSET($AI$197,0,(COLUMN(AI223)-1)*1/32)),IF(AND(INDEX('League Management'!$AT$12:$AV$51,MATCH($B264,'League Management'!$AT$12:$AT$51,0),3)&lt;AK$241,INDEX('League Management'!$AT$12:$AV$51,MATCH($B264,'League Management'!$AT$12:$AT$51,0),2)&lt;&gt;OFFSET($AI$191,0,(COLUMN(AI223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AJ223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AJ223)-1)*1/32)),INDEX($B$20:$AF$59,MATCH($B264,$B$20:$B$59,0),AL$241+1),IF(OR($B264=OFFSET($AI$196,0,(COLUMN(AJ223)-1)*1/32),$B264=OFFSET($AI$197,0,(COLUMN(AJ223)-1)*1/32)),IF(AND(INDEX('League Management'!$AT$12:$AV$51,MATCH($B264,'League Management'!$AT$12:$AT$51,0),3)&lt;AL$241,INDEX('League Management'!$AT$12:$AV$51,MATCH($B264,'League Management'!$AT$12:$AT$51,0),2)&lt;&gt;OFFSET($AI$191,0,(COLUMN(AJ223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AK223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AK223)-1)*1/32)),INDEX($B$20:$AF$59,MATCH($B264,$B$20:$B$59,0),AM$241+1),IF(OR($B264=OFFSET($AI$196,0,(COLUMN(AK223)-1)*1/32),$B264=OFFSET($AI$197,0,(COLUMN(AK223)-1)*1/32)),IF(AND(INDEX('League Management'!$AT$12:$AV$51,MATCH($B264,'League Management'!$AT$12:$AT$51,0),3)&lt;AM$241,INDEX('League Management'!$AT$12:$AV$51,MATCH($B264,'League Management'!$AT$12:$AT$51,0),2)&lt;&gt;OFFSET($AI$191,0,(COLUMN(AK223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AL223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AL223)-1)*1/32)),INDEX($B$20:$AF$59,MATCH($B264,$B$20:$B$59,0),AN$241+1),IF(OR($B264=OFFSET($AI$196,0,(COLUMN(AL223)-1)*1/32),$B264=OFFSET($AI$197,0,(COLUMN(AL223)-1)*1/32)),IF(AND(INDEX('League Management'!$AT$12:$AV$51,MATCH($B264,'League Management'!$AT$12:$AT$51,0),3)&lt;AN$241,INDEX('League Management'!$AT$12:$AV$51,MATCH($B264,'League Management'!$AT$12:$AT$51,0),2)&lt;&gt;OFFSET($AI$191,0,(COLUMN(AL223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703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O213)-1)*1/32)),INDEX($B$20:$AF$59,MATCH($B264,$B$20:$B$59,0),BQ$241+1),IF(OR($B264=OFFSET($AI$196,0,(COLUMN(BO213)-1)*1/32),$B264=OFFSET($AI$197,0,(COLUMN(BO213)-1)*1/32)),IF(AND(INDEX('League Management'!$AT$12:$AV$51,MATCH($B264,'League Management'!$AT$12:$AT$51,0),3)&lt;BQ$241,INDEX('League Management'!$AT$12:$AV$51,MATCH($B264,'League Management'!$AT$12:$AT$51,0),2)&lt;&gt;OFFSET($AI$191,0,(COLUMN(BO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CC213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CC213)-1)*1/32)),INDEX($B$20:$AF$59,MATCH($B264,$B$20:$B$59,0),BR$241+1),IF(OR($B264=OFFSET($AI$196,0,(COLUMN(CC213)-1)*1/32),$B264=OFFSET($AI$197,0,(COLUMN(CC213)-1)*1/32)),IF(AND(INDEX('League Management'!$AT$12:$AV$51,MATCH($B264,'League Management'!$AT$12:$AT$51,0),3)&lt;BR$241,INDEX('League Management'!$AT$12:$AV$51,MATCH($B264,'League Management'!$AT$12:$AT$51,0),2)&lt;&gt;OFFSET($AI$191,0,(COLUMN(CC213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CD213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CD213)-1)*1/32)),INDEX($B$20:$AF$59,MATCH($B264,$B$20:$B$59,0),BS$241+1),IF(OR($B264=OFFSET($AI$196,0,(COLUMN(CD213)-1)*1/32),$B264=OFFSET($AI$197,0,(COLUMN(CD213)-1)*1/32)),IF(AND(INDEX('League Management'!$AT$12:$AV$51,MATCH($B264,'League Management'!$AT$12:$AT$51,0),3)&lt;BS$241,INDEX('League Management'!$AT$12:$AV$51,MATCH($B264,'League Management'!$AT$12:$AT$51,0),2)&lt;&gt;OFFSET($AI$191,0,(COLUMN(CD213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CE213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CE213)-1)*1/32)),INDEX($B$20:$AF$59,MATCH($B264,$B$20:$B$59,0),BT$241+1),IF(OR($B264=OFFSET($AI$196,0,(COLUMN(CE213)-1)*1/32),$B264=OFFSET($AI$197,0,(COLUMN(CE213)-1)*1/32)),IF(AND(INDEX('League Management'!$AT$12:$AV$51,MATCH($B264,'League Management'!$AT$12:$AT$51,0),3)&lt;BT$241,INDEX('League Management'!$AT$12:$AV$51,MATCH($B264,'League Management'!$AT$12:$AT$51,0),2)&lt;&gt;OFFSET($AI$191,0,(COLUMN(CE213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S213)-1)*1/32)),INDEX($B$20:$AF$59,MATCH($B264,$B$20:$B$59,0),BU$241+1),IF(OR($B264=OFFSET($AI$196,0,(COLUMN(BS213)-1)*1/32),$B264=OFFSET($AI$197,0,(COLUMN(BS213)-1)*1/32)),IF(AND(INDEX('League Management'!$AT$12:$AV$51,MATCH($B264,'League Management'!$AT$12:$AT$51,0),3)&lt;BU$241,INDEX('League Management'!$AT$12:$AV$51,MATCH($B264,'League Management'!$AT$12:$AT$51,0),2)&lt;&gt;OFFSET($AI$191,0,(COLUMN(BS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T213)-1)*1/32)),INDEX($B$20:$AF$59,MATCH($B264,$B$20:$B$59,0),BV$241+1),IF(OR($B264=OFFSET($AI$196,0,(COLUMN(BT213)-1)*1/32),$B264=OFFSET($AI$197,0,(COLUMN(BT213)-1)*1/32)),IF(AND(INDEX('League Management'!$AT$12:$AV$51,MATCH($B264,'League Management'!$AT$12:$AT$51,0),3)&lt;BV$241,INDEX('League Management'!$AT$12:$AV$51,MATCH($B264,'League Management'!$AT$12:$AT$51,0),2)&lt;&gt;OFFSET($AI$191,0,(COLUMN(BT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U213)-1)*1/32)),INDEX($B$20:$AF$59,MATCH($B264,$B$20:$B$59,0),BW$241+1),IF(OR($B264=OFFSET($AI$196,0,(COLUMN(BU213)-1)*1/32),$B264=OFFSET($AI$197,0,(COLUMN(BU213)-1)*1/32)),IF(AND(INDEX('League Management'!$AT$12:$AV$51,MATCH($B264,'League Management'!$AT$12:$AT$51,0),3)&lt;BW$241,INDEX('League Management'!$AT$12:$AV$51,MATCH($B264,'League Management'!$AT$12:$AT$51,0),2)&lt;&gt;OFFSET($AI$191,0,(COLUMN(BU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V213)-1)*1/32)),INDEX($B$20:$AF$59,MATCH($B264,$B$20:$B$59,0),BX$241+1),IF(OR($B264=OFFSET($AI$196,0,(COLUMN(BV213)-1)*1/32),$B264=OFFSET($AI$197,0,(COLUMN(BV213)-1)*1/32)),IF(AND(INDEX('League Management'!$AT$12:$AV$51,MATCH($B264,'League Management'!$AT$12:$AT$51,0),3)&lt;BX$241,INDEX('League Management'!$AT$12:$AV$51,MATCH($B264,'League Management'!$AT$12:$AT$51,0),2)&lt;&gt;OFFSET($AI$191,0,(COLUMN(BV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W213)-1)*1/32)),INDEX($B$20:$AF$59,MATCH($B264,$B$20:$B$59,0),BY$241+1),IF(OR($B264=OFFSET($AI$196,0,(COLUMN(BW213)-1)*1/32),$B264=OFFSET($AI$197,0,(COLUMN(BW213)-1)*1/32)),IF(AND(INDEX('League Management'!$AT$12:$AV$51,MATCH($B264,'League Management'!$AT$12:$AT$51,0),3)&lt;BY$241,INDEX('League Management'!$AT$12:$AV$51,MATCH($B264,'League Management'!$AT$12:$AT$51,0),2)&lt;&gt;OFFSET($AI$191,0,(COLUMN(BW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BX213)-1)*1/32)),INDEX($B$20:$AF$59,MATCH($B264,$B$20:$B$59,0),BZ$241+1),IF(OR($B264=OFFSET($AI$196,0,(COLUMN(BX213)-1)*1/32),$B264=OFFSET($AI$197,0,(COLUMN(BX213)-1)*1/32)),IF(AND(INDEX('League Management'!$AT$12:$AV$51,MATCH($B264,'League Management'!$AT$12:$AT$51,0),3)&lt;BZ$241,INDEX('League Management'!$AT$12:$AV$51,MATCH($B264,'League Management'!$AT$12:$AT$51,0),2)&lt;&gt;OFFSET($AI$191,0,(COLUMN(BX213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BY213)-1)*1/32)),INDEX($B$20:$AF$59,MATCH($B264,$B$20:$B$59,0),CA$241+1),IF(OR($B264=OFFSET($AI$196,0,(COLUMN(BY213)-1)*1/32),$B264=OFFSET($AI$197,0,(COLUMN(BY213)-1)*1/32)),IF(AND(INDEX('League Management'!$AT$12:$AV$51,MATCH($B264,'League Management'!$AT$12:$AT$51,0),3)&lt;CA$241,INDEX('League Management'!$AT$12:$AV$51,MATCH($B264,'League Management'!$AT$12:$AT$51,0),2)&lt;&gt;OFFSET($AI$191,0,(COLUMN(BY213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BZ213)-1)*1/32)),INDEX($B$20:$AF$59,MATCH($B264,$B$20:$B$59,0),CB$241+1),IF(OR($B264=OFFSET($AI$196,0,(COLUMN(BZ213)-1)*1/32),$B264=OFFSET($AI$197,0,(COLUMN(BZ213)-1)*1/32)),IF(AND(INDEX('League Management'!$AT$12:$AV$51,MATCH($B264,'League Management'!$AT$12:$AT$51,0),3)&lt;CB$241,INDEX('League Management'!$AT$12:$AV$51,MATCH($B264,'League Management'!$AT$12:$AT$51,0),2)&lt;&gt;OFFSET($AI$191,0,(COLUMN(BZ213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CA213)-1)*1/32)),INDEX($B$20:$AF$59,MATCH($B264,$B$20:$B$59,0),CC$241+1),IF(OR($B264=OFFSET($AI$196,0,(COLUMN(CA213)-1)*1/32),$B264=OFFSET($AI$197,0,(COLUMN(CA213)-1)*1/32)),IF(AND(INDEX('League Management'!$AT$12:$AV$51,MATCH($B264,'League Management'!$AT$12:$AT$51,0),3)&lt;CC$241,INDEX('League Management'!$AT$12:$AV$51,MATCH($B264,'League Management'!$AT$12:$AT$51,0),2)&lt;&gt;OFFSET($AI$191,0,(COLUMN(CA213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CB213)-1)*1/32)),INDEX($B$20:$AF$59,MATCH($B264,$B$20:$B$59,0),CD$241+1),IF(OR($B264=OFFSET($AI$196,0,(COLUMN(CB213)-1)*1/32),$B264=OFFSET($AI$197,0,(COLUMN(CB213)-1)*1/32)),IF(AND(INDEX('League Management'!$AT$12:$AV$51,MATCH($B264,'League Management'!$AT$12:$AT$51,0),3)&lt;CD$241,INDEX('League Management'!$AT$12:$AV$51,MATCH($B264,'League Management'!$AT$12:$AT$51,0),2)&lt;&gt;OFFSET($AI$191,0,(COLUMN(CB213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CF213)-1)*1/32)),INDEX($B$20:$AF$59,MATCH($B264,$B$20:$B$59,0),CH$241+1),IF(OR($B264=OFFSET($AI$196,0,(COLUMN(CF213)-1)*1/32),$B264=OFFSET($AI$197,0,(COLUMN(CF213)-1)*1/32)),IF(AND(INDEX('League Management'!$AT$12:$AV$51,MATCH($B264,'League Management'!$AT$12:$AT$51,0),3)&lt;CH$241,INDEX('League Management'!$AT$12:$AV$51,MATCH($B264,'League Management'!$AT$12:$AT$51,0),2)&lt;&gt;OFFSET($AI$191,0,(COLUMN(CF213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CG213)-1)*1/32)),INDEX($B$20:$AF$59,MATCH($B264,$B$20:$B$59,0),CI$241+1),IF(OR($B264=OFFSET($AI$196,0,(COLUMN(CG213)-1)*1/32),$B264=OFFSET($AI$197,0,(COLUMN(CG213)-1)*1/32)),IF(AND(INDEX('League Management'!$AT$12:$AV$51,MATCH($B264,'League Management'!$AT$12:$AT$51,0),3)&lt;CI$241,INDEX('League Management'!$AT$12:$AV$51,MATCH($B264,'League Management'!$AT$12:$AT$51,0),2)&lt;&gt;OFFSET($AI$191,0,(COLUMN(CG213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CH213)-1)*1/32)),INDEX($B$20:$AF$59,MATCH($B264,$B$20:$B$59,0),CJ$241+1),IF(OR($B264=OFFSET($AI$196,0,(COLUMN(CH213)-1)*1/32),$B264=OFFSET($AI$197,0,(COLUMN(CH213)-1)*1/32)),IF(AND(INDEX('League Management'!$AT$12:$AV$51,MATCH($B264,'League Management'!$AT$12:$AT$51,0),3)&lt;CJ$241,INDEX('League Management'!$AT$12:$AV$51,MATCH($B264,'League Management'!$AT$12:$AT$51,0),2)&lt;&gt;OFFSET($AI$191,0,(COLUMN(CH213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CI213)-1)*1/32)),INDEX($B$20:$AF$59,MATCH($B264,$B$20:$B$59,0),CK$241+1),IF(OR($B264=OFFSET($AI$196,0,(COLUMN(CI213)-1)*1/32),$B264=OFFSET($AI$197,0,(COLUMN(CI213)-1)*1/32)),IF(AND(INDEX('League Management'!$AT$12:$AV$51,MATCH($B264,'League Management'!$AT$12:$AT$51,0),3)&lt;CK$241,INDEX('League Management'!$AT$12:$AV$51,MATCH($B264,'League Management'!$AT$12:$AT$51,0),2)&lt;&gt;OFFSET($AI$191,0,(COLUMN(CI213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CJ213)-1)*1/32)),INDEX($B$20:$AF$59,MATCH($B264,$B$20:$B$59,0),CL$241+1),IF(OR($B264=OFFSET($AI$196,0,(COLUMN(CJ213)-1)*1/32),$B264=OFFSET($AI$197,0,(COLUMN(CJ213)-1)*1/32)),IF(AND(INDEX('League Management'!$AT$12:$AV$51,MATCH($B264,'League Management'!$AT$12:$AT$51,0),3)&lt;CL$241,INDEX('League Management'!$AT$12:$AV$51,MATCH($B264,'League Management'!$AT$12:$AT$51,0),2)&lt;&gt;OFFSET($AI$191,0,(COLUMN(CJ213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CL213)-1)*1/32)),INDEX($B$20:$AF$59,MATCH($B264,$B$20:$B$59,0),CN$241+1),IF(OR($B264=OFFSET($AI$196,0,(COLUMN(CL213)-1)*1/32),$B264=OFFSET($AI$197,0,(COLUMN(CL213)-1)*1/32)),IF(AND(INDEX('League Management'!$AT$12:$AV$51,MATCH($B264,'League Management'!$AT$12:$AT$51,0),3)&lt;CN$241,INDEX('League Management'!$AT$12:$AV$51,MATCH($B264,'League Management'!$AT$12:$AT$51,0),2)&lt;&gt;OFFSET($AI$191,0,(COLUMN(CL213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CM213)-1)*1/32)),INDEX($B$20:$AF$59,MATCH($B264,$B$20:$B$59,0),CO$241+1),IF(OR($B264=OFFSET($AI$196,0,(COLUMN(CM213)-1)*1/32),$B264=OFFSET($AI$197,0,(COLUMN(CM213)-1)*1/32)),IF(AND(INDEX('League Management'!$AT$12:$AV$51,MATCH($B264,'League Management'!$AT$12:$AT$51,0),3)&lt;CO$241,INDEX('League Management'!$AT$12:$AV$51,MATCH($B264,'League Management'!$AT$12:$AT$51,0),2)&lt;&gt;OFFSET($AI$191,0,(COLUMN(CM213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CN213)-1)*1/32)),INDEX($B$20:$AF$59,MATCH($B264,$B$20:$B$59,0),CP$241+1),IF(OR($B264=OFFSET($AI$196,0,(COLUMN(CN213)-1)*1/32),$B264=OFFSET($AI$197,0,(COLUMN(CN213)-1)*1/32)),IF(AND(INDEX('League Management'!$AT$12:$AV$51,MATCH($B264,'League Management'!$AT$12:$AT$51,0),3)&lt;CP$241,INDEX('League Management'!$AT$12:$AV$51,MATCH($B264,'League Management'!$AT$12:$AT$51,0),2)&lt;&gt;OFFSET($AI$191,0,(COLUMN(CN213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703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CT213)-1)*1/32)),INDEX($B$20:$AF$59,MATCH($B264,$B$20:$B$59,0),CV$241+1),IF(OR($B264=OFFSET($AI$196,0,(COLUMN(CT213)-1)*1/32),$B264=OFFSET($AI$197,0,(COLUMN(CT213)-1)*1/32)),IF(AND(INDEX('League Management'!$AT$12:$AV$51,MATCH($B264,'League Management'!$AT$12:$AT$51,0),3)&lt;CV$241,INDEX('League Management'!$AT$12:$AV$51,MATCH($B264,'League Management'!$AT$12:$AT$51,0),2)&lt;&gt;OFFSET($AI$191,0,(COLUMN(CT213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CU213)-1)*1/32)),INDEX($B$20:$AF$59,MATCH($B264,$B$20:$B$59,0),CW$241+1),IF(OR($B264=OFFSET($AI$196,0,(COLUMN(CU213)-1)*1/32),$B264=OFFSET($AI$197,0,(COLUMN(CU213)-1)*1/32)),IF(AND(INDEX('League Management'!$AT$12:$AV$51,MATCH($B264,'League Management'!$AT$12:$AT$51,0),3)&lt;CW$241,INDEX('League Management'!$AT$12:$AV$51,MATCH($B264,'League Management'!$AT$12:$AT$51,0),2)&lt;&gt;OFFSET($AI$191,0,(COLUMN(CU213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CV213)-1)*1/32)),INDEX($B$20:$AF$59,MATCH($B264,$B$20:$B$59,0),CX$241+1),IF(OR($B264=OFFSET($AI$196,0,(COLUMN(CV213)-1)*1/32),$B264=OFFSET($AI$197,0,(COLUMN(CV213)-1)*1/32)),IF(AND(INDEX('League Management'!$AT$12:$AV$51,MATCH($B264,'League Management'!$AT$12:$AT$51,0),3)&lt;CX$241,INDEX('League Management'!$AT$12:$AV$51,MATCH($B264,'League Management'!$AT$12:$AT$51,0),2)&lt;&gt;OFFSET($AI$191,0,(COLUMN(CV213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CW213)-1)*1/32)),INDEX($B$20:$AF$59,MATCH($B264,$B$20:$B$59,0),CY$241+1),IF(OR($B264=OFFSET($AI$196,0,(COLUMN(CW213)-1)*1/32),$B264=OFFSET($AI$197,0,(COLUMN(CW213)-1)*1/32)),IF(AND(INDEX('League Management'!$AT$12:$AV$51,MATCH($B264,'League Management'!$AT$12:$AT$51,0),3)&lt;CY$241,INDEX('League Management'!$AT$12:$AV$51,MATCH($B264,'League Management'!$AT$12:$AT$51,0),2)&lt;&gt;OFFSET($AI$191,0,(COLUMN(CW213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CX213)-1)*1/32)),INDEX($B$20:$AF$59,MATCH($B264,$B$20:$B$59,0),CZ$241+1),IF(OR($B264=OFFSET($AI$196,0,(COLUMN(CX213)-1)*1/32),$B264=OFFSET($AI$197,0,(COLUMN(CX213)-1)*1/32)),IF(AND(INDEX('League Management'!$AT$12:$AV$51,MATCH($B264,'League Management'!$AT$12:$AT$51,0),3)&lt;CZ$241,INDEX('League Management'!$AT$12:$AV$51,MATCH($B264,'League Management'!$AT$12:$AT$51,0),2)&lt;&gt;OFFSET($AI$191,0,(COLUMN(CX213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CY213)-1)*1/32)),INDEX($B$20:$AF$59,MATCH($B264,$B$20:$B$59,0),DA$241+1),IF(OR($B264=OFFSET($AI$196,0,(COLUMN(CY213)-1)*1/32),$B264=OFFSET($AI$197,0,(COLUMN(CY213)-1)*1/32)),IF(AND(INDEX('League Management'!$AT$12:$AV$51,MATCH($B264,'League Management'!$AT$12:$AT$51,0),3)&lt;DA$241,INDEX('League Management'!$AT$12:$AV$51,MATCH($B264,'League Management'!$AT$12:$AT$51,0),2)&lt;&gt;OFFSET($AI$191,0,(COLUMN(CY213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CZ213)-1)*1/32)),INDEX($B$20:$AF$59,MATCH($B264,$B$20:$B$59,0),DB$241+1),IF(OR($B264=OFFSET($AI$196,0,(COLUMN(CZ213)-1)*1/32),$B264=OFFSET($AI$197,0,(COLUMN(CZ213)-1)*1/32)),IF(AND(INDEX('League Management'!$AT$12:$AV$51,MATCH($B264,'League Management'!$AT$12:$AT$51,0),3)&lt;DB$241,INDEX('League Management'!$AT$12:$AV$51,MATCH($B264,'League Management'!$AT$12:$AT$51,0),2)&lt;&gt;OFFSET($AI$191,0,(COLUMN(CZ213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DA213)-1)*1/32)),INDEX($B$20:$AF$59,MATCH($B264,$B$20:$B$59,0),DC$241+1),IF(OR($B264=OFFSET($AI$196,0,(COLUMN(DA213)-1)*1/32),$B264=OFFSET($AI$197,0,(COLUMN(DA213)-1)*1/32)),IF(AND(INDEX('League Management'!$AT$12:$AV$51,MATCH($B264,'League Management'!$AT$12:$AT$51,0),3)&lt;DC$241,INDEX('League Management'!$AT$12:$AV$51,MATCH($B264,'League Management'!$AT$12:$AT$51,0),2)&lt;&gt;OFFSET($AI$191,0,(COLUMN(DA213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DB213)-1)*1/32)),INDEX($B$20:$AF$59,MATCH($B264,$B$20:$B$59,0),DD$241+1),IF(OR($B264=OFFSET($AI$196,0,(COLUMN(DB213)-1)*1/32),$B264=OFFSET($AI$197,0,(COLUMN(DB213)-1)*1/32)),IF(AND(INDEX('League Management'!$AT$12:$AV$51,MATCH($B264,'League Management'!$AT$12:$AT$51,0),3)&lt;DD$241,INDEX('League Management'!$AT$12:$AV$51,MATCH($B264,'League Management'!$AT$12:$AT$51,0),2)&lt;&gt;OFFSET($AI$191,0,(COLUMN(DB213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DC213)-1)*1/32)),INDEX($B$20:$AF$59,MATCH($B264,$B$20:$B$59,0),DE$241+1),IF(OR($B264=OFFSET($AI$196,0,(COLUMN(DC213)-1)*1/32),$B264=OFFSET($AI$197,0,(COLUMN(DC213)-1)*1/32)),IF(AND(INDEX('League Management'!$AT$12:$AV$51,MATCH($B264,'League Management'!$AT$12:$AT$51,0),3)&lt;DE$241,INDEX('League Management'!$AT$12:$AV$51,MATCH($B264,'League Management'!$AT$12:$AT$51,0),2)&lt;&gt;OFFSET($AI$191,0,(COLUMN(DC213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DD213)-1)*1/32)),INDEX($B$20:$AF$59,MATCH($B264,$B$20:$B$59,0),DF$241+1),IF(OR($B264=OFFSET($AI$196,0,(COLUMN(DD213)-1)*1/32),$B264=OFFSET($AI$197,0,(COLUMN(DD213)-1)*1/32)),IF(AND(INDEX('League Management'!$AT$12:$AV$51,MATCH($B264,'League Management'!$AT$12:$AT$51,0),3)&lt;DF$241,INDEX('League Management'!$AT$12:$AV$51,MATCH($B264,'League Management'!$AT$12:$AT$51,0),2)&lt;&gt;OFFSET($AI$191,0,(COLUMN(DD213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DE213)-1)*1/32)),INDEX($B$20:$AF$59,MATCH($B264,$B$20:$B$59,0),DG$241+1),IF(OR($B264=OFFSET($AI$196,0,(COLUMN(DE213)-1)*1/32),$B264=OFFSET($AI$197,0,(COLUMN(DE213)-1)*1/32)),IF(AND(INDEX('League Management'!$AT$12:$AV$51,MATCH($B264,'League Management'!$AT$12:$AT$51,0),3)&lt;DG$241,INDEX('League Management'!$AT$12:$AV$51,MATCH($B264,'League Management'!$AT$12:$AT$51,0),2)&lt;&gt;OFFSET($AI$191,0,(COLUMN(DE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DF213)-1)*1/32)),INDEX($B$20:$AF$59,MATCH($B264,$B$20:$B$59,0),DH$241+1),IF(OR($B264=OFFSET($AI$196,0,(COLUMN(DF213)-1)*1/32),$B264=OFFSET($AI$197,0,(COLUMN(DF213)-1)*1/32)),IF(AND(INDEX('League Management'!$AT$12:$AV$51,MATCH($B264,'League Management'!$AT$12:$AT$51,0),3)&lt;DH$241,INDEX('League Management'!$AT$12:$AV$51,MATCH($B264,'League Management'!$AT$12:$AT$51,0),2)&lt;&gt;OFFSET($AI$191,0,(COLUMN(DF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DG213)-1)*1/32)),INDEX($B$20:$AF$59,MATCH($B264,$B$20:$B$59,0),DI$241+1),IF(OR($B264=OFFSET($AI$196,0,(COLUMN(DG213)-1)*1/32),$B264=OFFSET($AI$197,0,(COLUMN(DG213)-1)*1/32)),IF(AND(INDEX('League Management'!$AT$12:$AV$51,MATCH($B264,'League Management'!$AT$12:$AT$51,0),3)&lt;DI$241,INDEX('League Management'!$AT$12:$AV$51,MATCH($B264,'League Management'!$AT$12:$AT$51,0),2)&lt;&gt;OFFSET($AI$191,0,(COLUMN(DG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DH213)-1)*1/32)),INDEX($B$20:$AF$59,MATCH($B264,$B$20:$B$59,0),DJ$241+1),IF(OR($B264=OFFSET($AI$196,0,(COLUMN(DH213)-1)*1/32),$B264=OFFSET($AI$197,0,(COLUMN(DH213)-1)*1/32)),IF(AND(INDEX('League Management'!$AT$12:$AV$51,MATCH($B264,'League Management'!$AT$12:$AT$51,0),3)&lt;DJ$241,INDEX('League Management'!$AT$12:$AV$51,MATCH($B264,'League Management'!$AT$12:$AT$51,0),2)&lt;&gt;OFFSET($AI$191,0,(COLUMN(DH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DI213)-1)*1/32)),INDEX($B$20:$AF$59,MATCH($B264,$B$20:$B$59,0),DK$241+1),IF(OR($B264=OFFSET($AI$196,0,(COLUMN(DI213)-1)*1/32),$B264=OFFSET($AI$197,0,(COLUMN(DI213)-1)*1/32)),IF(AND(INDEX('League Management'!$AT$12:$AV$51,MATCH($B264,'League Management'!$AT$12:$AT$51,0),3)&lt;DK$241,INDEX('League Management'!$AT$12:$AV$51,MATCH($B264,'League Management'!$AT$12:$AT$51,0),2)&lt;&gt;OFFSET($AI$191,0,(COLUMN(DI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DJ213)-1)*1/32)),INDEX($B$20:$AF$59,MATCH($B264,$B$20:$B$59,0),DL$241+1),IF(OR($B264=OFFSET($AI$196,0,(COLUMN(DJ213)-1)*1/32),$B264=OFFSET($AI$197,0,(COLUMN(DJ213)-1)*1/32)),IF(AND(INDEX('League Management'!$AT$12:$AV$51,MATCH($B264,'League Management'!$AT$12:$AT$51,0),3)&lt;DL$241,INDEX('League Management'!$AT$12:$AV$51,MATCH($B264,'League Management'!$AT$12:$AT$51,0),2)&lt;&gt;OFFSET($AI$191,0,(COLUMN(DJ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DK213)-1)*1/32)),INDEX($B$20:$AF$59,MATCH($B264,$B$20:$B$59,0),DM$241+1),IF(OR($B264=OFFSET($AI$196,0,(COLUMN(DK213)-1)*1/32),$B264=OFFSET($AI$197,0,(COLUMN(DK213)-1)*1/32)),IF(AND(INDEX('League Management'!$AT$12:$AV$51,MATCH($B264,'League Management'!$AT$12:$AT$51,0),3)&lt;DM$241,INDEX('League Management'!$AT$12:$AV$51,MATCH($B264,'League Management'!$AT$12:$AT$51,0),2)&lt;&gt;OFFSET($AI$191,0,(COLUMN(DK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DL213)-1)*1/32)),INDEX($B$20:$AF$59,MATCH($B264,$B$20:$B$59,0),DN$241+1),IF(OR($B264=OFFSET($AI$196,0,(COLUMN(DL213)-1)*1/32),$B264=OFFSET($AI$197,0,(COLUMN(DL213)-1)*1/32)),IF(AND(INDEX('League Management'!$AT$12:$AV$51,MATCH($B264,'League Management'!$AT$12:$AT$51,0),3)&lt;DN$241,INDEX('League Management'!$AT$12:$AV$51,MATCH($B264,'League Management'!$AT$12:$AT$51,0),2)&lt;&gt;OFFSET($AI$191,0,(COLUMN(DL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DM213)-1)*1/32)),INDEX($B$20:$AF$59,MATCH($B264,$B$20:$B$59,0),DO$241+1),IF(OR($B264=OFFSET($AI$196,0,(COLUMN(DM213)-1)*1/32),$B264=OFFSET($AI$197,0,(COLUMN(DM213)-1)*1/32)),IF(AND(INDEX('League Management'!$AT$12:$AV$51,MATCH($B264,'League Management'!$AT$12:$AT$51,0),3)&lt;DO$241,INDEX('League Management'!$AT$12:$AV$51,MATCH($B264,'League Management'!$AT$12:$AT$51,0),2)&lt;&gt;OFFSET($AI$191,0,(COLUMN(DM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DN213)-1)*1/32)),INDEX($B$20:$AF$59,MATCH($B264,$B$20:$B$59,0),DP$241+1),IF(OR($B264=OFFSET($AI$196,0,(COLUMN(DN213)-1)*1/32),$B264=OFFSET($AI$197,0,(COLUMN(DN213)-1)*1/32)),IF(AND(INDEX('League Management'!$AT$12:$AV$51,MATCH($B264,'League Management'!$AT$12:$AT$51,0),3)&lt;DP$241,INDEX('League Management'!$AT$12:$AV$51,MATCH($B264,'League Management'!$AT$12:$AT$51,0),2)&lt;&gt;OFFSET($AI$191,0,(COLUMN(DN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DO213)-1)*1/32)),INDEX($B$20:$AF$59,MATCH($B264,$B$20:$B$59,0),DQ$241+1),IF(OR($B264=OFFSET($AI$196,0,(COLUMN(DO213)-1)*1/32),$B264=OFFSET($AI$197,0,(COLUMN(DO213)-1)*1/32)),IF(AND(INDEX('League Management'!$AT$12:$AV$51,MATCH($B264,'League Management'!$AT$12:$AT$51,0),3)&lt;DQ$241,INDEX('League Management'!$AT$12:$AV$51,MATCH($B264,'League Management'!$AT$12:$AT$51,0),2)&lt;&gt;OFFSET($AI$191,0,(COLUMN(D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DP213)-1)*1/32)),INDEX($B$20:$AF$59,MATCH($B264,$B$20:$B$59,0),DR$241+1),IF(OR($B264=OFFSET($AI$196,0,(COLUMN(DP213)-1)*1/32),$B264=OFFSET($AI$197,0,(COLUMN(DP213)-1)*1/32)),IF(AND(INDEX('League Management'!$AT$12:$AV$51,MATCH($B264,'League Management'!$AT$12:$AT$51,0),3)&lt;DR$241,INDEX('League Management'!$AT$12:$AV$51,MATCH($B264,'League Management'!$AT$12:$AT$51,0),2)&lt;&gt;OFFSET($AI$191,0,(COLUMN(DP213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703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DZ213)-1)*1/32)),INDEX($B$20:$AF$59,MATCH($B264,$B$20:$B$59,0),EB$241+1),IF(OR($B264=OFFSET($AI$196,0,(COLUMN(DZ213)-1)*1/32),$B264=OFFSET($AI$197,0,(COLUMN(DZ213)-1)*1/32)),IF(AND(INDEX('League Management'!$AT$12:$AV$51,MATCH($B264,'League Management'!$AT$12:$AT$51,0),3)&lt;EB$241,INDEX('League Management'!$AT$12:$AV$51,MATCH($B264,'League Management'!$AT$12:$AT$51,0),2)&lt;&gt;OFFSET($AI$191,0,(COLUMN(DZ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EA213)-1)*1/32)),INDEX($B$20:$AF$59,MATCH($B264,$B$20:$B$59,0),EC$241+1),IF(OR($B264=OFFSET($AI$196,0,(COLUMN(EA213)-1)*1/32),$B264=OFFSET($AI$197,0,(COLUMN(EA213)-1)*1/32)),IF(AND(INDEX('League Management'!$AT$12:$AV$51,MATCH($B264,'League Management'!$AT$12:$AT$51,0),3)&lt;EC$241,INDEX('League Management'!$AT$12:$AV$51,MATCH($B264,'League Management'!$AT$12:$AT$51,0),2)&lt;&gt;OFFSET($AI$191,0,(COLUMN(EA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EB213)-1)*1/32)),INDEX($B$20:$AF$59,MATCH($B264,$B$20:$B$59,0),ED$241+1),IF(OR($B264=OFFSET($AI$196,0,(COLUMN(EB213)-1)*1/32),$B264=OFFSET($AI$197,0,(COLUMN(EB213)-1)*1/32)),IF(AND(INDEX('League Management'!$AT$12:$AV$51,MATCH($B264,'League Management'!$AT$12:$AT$51,0),3)&lt;ED$241,INDEX('League Management'!$AT$12:$AV$51,MATCH($B264,'League Management'!$AT$12:$AT$51,0),2)&lt;&gt;OFFSET($AI$191,0,(COLUMN(EB213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EC213)-1)*1/32)),INDEX($B$20:$AF$59,MATCH($B264,$B$20:$B$59,0),EE$241+1),IF(OR($B264=OFFSET($AI$196,0,(COLUMN(EC213)-1)*1/32),$B264=OFFSET($AI$197,0,(COLUMN(EC213)-1)*1/32)),IF(AND(INDEX('League Management'!$AT$12:$AV$51,MATCH($B264,'League Management'!$AT$12:$AT$51,0),3)&lt;EE$241,INDEX('League Management'!$AT$12:$AV$51,MATCH($B264,'League Management'!$AT$12:$AT$51,0),2)&lt;&gt;OFFSET($AI$191,0,(COLUMN(EC213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ED213)-1)*1/32)),INDEX($B$20:$AF$59,MATCH($B264,$B$20:$B$59,0),EF$241+1),IF(OR($B264=OFFSET($AI$196,0,(COLUMN(ED213)-1)*1/32),$B264=OFFSET($AI$197,0,(COLUMN(ED213)-1)*1/32)),IF(AND(INDEX('League Management'!$AT$12:$AV$51,MATCH($B264,'League Management'!$AT$12:$AT$51,0),3)&lt;EF$241,INDEX('League Management'!$AT$12:$AV$51,MATCH($B264,'League Management'!$AT$12:$AT$51,0),2)&lt;&gt;OFFSET($AI$191,0,(COLUMN(ED213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EE213)-1)*1/32)),INDEX($B$20:$AF$59,MATCH($B264,$B$20:$B$59,0),EG$241+1),IF(OR($B264=OFFSET($AI$196,0,(COLUMN(EE213)-1)*1/32),$B264=OFFSET($AI$197,0,(COLUMN(EE213)-1)*1/32)),IF(AND(INDEX('League Management'!$AT$12:$AV$51,MATCH($B264,'League Management'!$AT$12:$AT$51,0),3)&lt;EG$241,INDEX('League Management'!$AT$12:$AV$51,MATCH($B264,'League Management'!$AT$12:$AT$51,0),2)&lt;&gt;OFFSET($AI$191,0,(COLUMN(EE213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EF213)-1)*1/32)),INDEX($B$20:$AF$59,MATCH($B264,$B$20:$B$59,0),EH$241+1),IF(OR($B264=OFFSET($AI$196,0,(COLUMN(EF213)-1)*1/32),$B264=OFFSET($AI$197,0,(COLUMN(EF213)-1)*1/32)),IF(AND(INDEX('League Management'!$AT$12:$AV$51,MATCH($B264,'League Management'!$AT$12:$AT$51,0),3)&lt;EH$241,INDEX('League Management'!$AT$12:$AV$51,MATCH($B264,'League Management'!$AT$12:$AT$51,0),2)&lt;&gt;OFFSET($AI$191,0,(COLUMN(EF213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EG213)-1)*1/32)),INDEX($B$20:$AF$59,MATCH($B264,$B$20:$B$59,0),EI$241+1),IF(OR($B264=OFFSET($AI$196,0,(COLUMN(EG213)-1)*1/32),$B264=OFFSET($AI$197,0,(COLUMN(EG213)-1)*1/32)),IF(AND(INDEX('League Management'!$AT$12:$AV$51,MATCH($B264,'League Management'!$AT$12:$AT$51,0),3)&lt;EI$241,INDEX('League Management'!$AT$12:$AV$51,MATCH($B264,'League Management'!$AT$12:$AT$51,0),2)&lt;&gt;OFFSET($AI$191,0,(COLUMN(EG213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EH213)-1)*1/32)),INDEX($B$20:$AF$59,MATCH($B264,$B$20:$B$59,0),EJ$241+1),IF(OR($B264=OFFSET($AI$196,0,(COLUMN(EH213)-1)*1/32),$B264=OFFSET($AI$197,0,(COLUMN(EH213)-1)*1/32)),IF(AND(INDEX('League Management'!$AT$12:$AV$51,MATCH($B264,'League Management'!$AT$12:$AT$51,0),3)&lt;EJ$241,INDEX('League Management'!$AT$12:$AV$51,MATCH($B264,'League Management'!$AT$12:$AT$51,0),2)&lt;&gt;OFFSET($AI$191,0,(COLUMN(EH213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EI213)-1)*1/32)),INDEX($B$20:$AF$59,MATCH($B264,$B$20:$B$59,0),EK$241+1),IF(OR($B264=OFFSET($AI$196,0,(COLUMN(EI213)-1)*1/32),$B264=OFFSET($AI$197,0,(COLUMN(EI213)-1)*1/32)),IF(AND(INDEX('League Management'!$AT$12:$AV$51,MATCH($B264,'League Management'!$AT$12:$AT$51,0),3)&lt;EK$241,INDEX('League Management'!$AT$12:$AV$51,MATCH($B264,'League Management'!$AT$12:$AT$51,0),2)&lt;&gt;OFFSET($AI$191,0,(COLUMN(EI213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EJ213)-1)*1/32)),INDEX($B$20:$AF$59,MATCH($B264,$B$20:$B$59,0),EL$241+1),IF(OR($B264=OFFSET($AI$196,0,(COLUMN(EJ213)-1)*1/32),$B264=OFFSET($AI$197,0,(COLUMN(EJ213)-1)*1/32)),IF(AND(INDEX('League Management'!$AT$12:$AV$51,MATCH($B264,'League Management'!$AT$12:$AT$51,0),3)&lt;EL$241,INDEX('League Management'!$AT$12:$AV$51,MATCH($B264,'League Management'!$AT$12:$AT$51,0),2)&lt;&gt;OFFSET($AI$191,0,(COLUMN(EJ213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EK213)-1)*1/32)),INDEX($B$20:$AF$59,MATCH($B264,$B$20:$B$59,0),EM$241+1),IF(OR($B264=OFFSET($AI$196,0,(COLUMN(EK213)-1)*1/32),$B264=OFFSET($AI$197,0,(COLUMN(EK213)-1)*1/32)),IF(AND(INDEX('League Management'!$AT$12:$AV$51,MATCH($B264,'League Management'!$AT$12:$AT$51,0),3)&lt;EM$241,INDEX('League Management'!$AT$12:$AV$51,MATCH($B264,'League Management'!$AT$12:$AT$51,0),2)&lt;&gt;OFFSET($AI$191,0,(COLUMN(EK213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EL213)-1)*1/32)),INDEX($B$20:$AF$59,MATCH($B264,$B$20:$B$59,0),EN$241+1),IF(OR($B264=OFFSET($AI$196,0,(COLUMN(EL213)-1)*1/32),$B264=OFFSET($AI$197,0,(COLUMN(EL213)-1)*1/32)),IF(AND(INDEX('League Management'!$AT$12:$AV$51,MATCH($B264,'League Management'!$AT$12:$AT$51,0),3)&lt;EN$241,INDEX('League Management'!$AT$12:$AV$51,MATCH($B264,'League Management'!$AT$12:$AT$51,0),2)&lt;&gt;OFFSET($AI$191,0,(COLUMN(EL213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EM213)-1)*1/32)),INDEX($B$20:$AF$59,MATCH($B264,$B$20:$B$59,0),EO$241+1),IF(OR($B264=OFFSET($AI$196,0,(COLUMN(EM213)-1)*1/32),$B264=OFFSET($AI$197,0,(COLUMN(EM213)-1)*1/32)),IF(AND(INDEX('League Management'!$AT$12:$AV$51,MATCH($B264,'League Management'!$AT$12:$AT$51,0),3)&lt;EO$241,INDEX('League Management'!$AT$12:$AV$51,MATCH($B264,'League Management'!$AT$12:$AT$51,0),2)&lt;&gt;OFFSET($AI$191,0,(COLUMN(EM213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EN213)-1)*1/32)),INDEX($B$20:$AF$59,MATCH($B264,$B$20:$B$59,0),EP$241+1),IF(OR($B264=OFFSET($AI$196,0,(COLUMN(EN213)-1)*1/32),$B264=OFFSET($AI$197,0,(COLUMN(EN213)-1)*1/32)),IF(AND(INDEX('League Management'!$AT$12:$AV$51,MATCH($B264,'League Management'!$AT$12:$AT$51,0),3)&lt;EP$241,INDEX('League Management'!$AT$12:$AV$51,MATCH($B264,'League Management'!$AT$12:$AT$51,0),2)&lt;&gt;OFFSET($AI$191,0,(COLUMN(EN213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EO213)-1)*1/32)),INDEX($B$20:$AF$59,MATCH($B264,$B$20:$B$59,0),EQ$241+1),IF(OR($B264=OFFSET($AI$196,0,(COLUMN(EO213)-1)*1/32),$B264=OFFSET($AI$197,0,(COLUMN(EO213)-1)*1/32)),IF(AND(INDEX('League Management'!$AT$12:$AV$51,MATCH($B264,'League Management'!$AT$12:$AT$51,0),3)&lt;EQ$241,INDEX('League Management'!$AT$12:$AV$51,MATCH($B264,'League Management'!$AT$12:$AT$51,0),2)&lt;&gt;OFFSET($AI$191,0,(COLUMN(EO213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EP213)-1)*1/32)),INDEX($B$20:$AF$59,MATCH($B264,$B$20:$B$59,0),ER$241+1),IF(OR($B264=OFFSET($AI$196,0,(COLUMN(EP213)-1)*1/32),$B264=OFFSET($AI$197,0,(COLUMN(EP213)-1)*1/32)),IF(AND(INDEX('League Management'!$AT$12:$AV$51,MATCH($B264,'League Management'!$AT$12:$AT$51,0),3)&lt;ER$241,INDEX('League Management'!$AT$12:$AV$51,MATCH($B264,'League Management'!$AT$12:$AT$51,0),2)&lt;&gt;OFFSET($AI$191,0,(COLUMN(EP213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EQ213)-1)*1/32)),INDEX($B$20:$AF$59,MATCH($B264,$B$20:$B$59,0),ES$241+1),IF(OR($B264=OFFSET($AI$196,0,(COLUMN(EQ213)-1)*1/32),$B264=OFFSET($AI$197,0,(COLUMN(EQ213)-1)*1/32)),IF(AND(INDEX('League Management'!$AT$12:$AV$51,MATCH($B264,'League Management'!$AT$12:$AT$51,0),3)&lt;ES$241,INDEX('League Management'!$AT$12:$AV$51,MATCH($B264,'League Management'!$AT$12:$AT$51,0),2)&lt;&gt;OFFSET($AI$191,0,(COLUMN(EQ213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ER213)-1)*1/32)),INDEX($B$20:$AF$59,MATCH($B264,$B$20:$B$59,0),ET$241+1),IF(OR($B264=OFFSET($AI$196,0,(COLUMN(ER213)-1)*1/32),$B264=OFFSET($AI$197,0,(COLUMN(ER213)-1)*1/32)),IF(AND(INDEX('League Management'!$AT$12:$AV$51,MATCH($B264,'League Management'!$AT$12:$AT$51,0),3)&lt;ET$241,INDEX('League Management'!$AT$12:$AV$51,MATCH($B264,'League Management'!$AT$12:$AT$51,0),2)&lt;&gt;OFFSET($AI$191,0,(COLUMN(ER213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ES213)-1)*1/32)),INDEX($B$20:$AF$59,MATCH($B264,$B$20:$B$59,0),EU$241+1),IF(OR($B264=OFFSET($AI$196,0,(COLUMN(ES213)-1)*1/32),$B264=OFFSET($AI$197,0,(COLUMN(ES213)-1)*1/32)),IF(AND(INDEX('League Management'!$AT$12:$AV$51,MATCH($B264,'League Management'!$AT$12:$AT$51,0),3)&lt;EU$241,INDEX('League Management'!$AT$12:$AV$51,MATCH($B264,'League Management'!$AT$12:$AT$51,0),2)&lt;&gt;OFFSET($AI$191,0,(COLUMN(ES213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ET213)-1)*1/32)),INDEX($B$20:$AF$59,MATCH($B264,$B$20:$B$59,0),EV$241+1),IF(OR($B264=OFFSET($AI$196,0,(COLUMN(ET213)-1)*1/32),$B264=OFFSET($AI$197,0,(COLUMN(ET213)-1)*1/32)),IF(AND(INDEX('League Management'!$AT$12:$AV$51,MATCH($B264,'League Management'!$AT$12:$AT$51,0),3)&lt;EV$241,INDEX('League Management'!$AT$12:$AV$51,MATCH($B264,'League Management'!$AT$12:$AT$51,0),2)&lt;&gt;OFFSET($AI$191,0,(COLUMN(ET213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EU213)-1)*1/32)),INDEX($B$20:$AF$59,MATCH($B264,$B$20:$B$59,0),EW$241+1),IF(OR($B264=OFFSET($AI$196,0,(COLUMN(EU213)-1)*1/32),$B264=OFFSET($AI$197,0,(COLUMN(EU213)-1)*1/32)),IF(AND(INDEX('League Management'!$AT$12:$AV$51,MATCH($B264,'League Management'!$AT$12:$AT$51,0),3)&lt;EW$241,INDEX('League Management'!$AT$12:$AV$51,MATCH($B264,'League Management'!$AT$12:$AT$51,0),2)&lt;&gt;OFFSET($AI$191,0,(COLUMN(EU213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EV213)-1)*1/32)),INDEX($B$20:$AF$59,MATCH($B264,$B$20:$B$59,0),EX$241+1),IF(OR($B264=OFFSET($AI$196,0,(COLUMN(EV213)-1)*1/32),$B264=OFFSET($AI$197,0,(COLUMN(EV213)-1)*1/32)),IF(AND(INDEX('League Management'!$AT$12:$AV$51,MATCH($B264,'League Management'!$AT$12:$AT$51,0),3)&lt;EX$241,INDEX('League Management'!$AT$12:$AV$51,MATCH($B264,'League Management'!$AT$12:$AT$51,0),2)&lt;&gt;OFFSET($AI$191,0,(COLUMN(EV213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703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703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703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703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703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703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AH224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AH224)-1)*1/32)),INDEX($B$20:$AF$59,MATCH($B265,$B$20:$B$59,0),AJ$241+1),IF(OR($B265=OFFSET($AI$196,0,(COLUMN(AH224)-1)*1/32),$B265=OFFSET($AI$197,0,(COLUMN(AH224)-1)*1/32)),IF(AND(INDEX('League Management'!$AT$12:$AV$51,MATCH($B265,'League Management'!$AT$12:$AT$51,0),3)&lt;AJ$241,INDEX('League Management'!$AT$12:$AV$51,MATCH($B265,'League Management'!$AT$12:$AT$51,0),2)&lt;&gt;OFFSET($AI$191,0,(COLUMN(AH224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AI224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AI224)-1)*1/32)),INDEX($B$20:$AF$59,MATCH($B265,$B$20:$B$59,0),AK$241+1),IF(OR($B265=OFFSET($AI$196,0,(COLUMN(AI224)-1)*1/32),$B265=OFFSET($AI$197,0,(COLUMN(AI224)-1)*1/32)),IF(AND(INDEX('League Management'!$AT$12:$AV$51,MATCH($B265,'League Management'!$AT$12:$AT$51,0),3)&lt;AK$241,INDEX('League Management'!$AT$12:$AV$51,MATCH($B265,'League Management'!$AT$12:$AT$51,0),2)&lt;&gt;OFFSET($AI$191,0,(COLUMN(AI224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AJ224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AJ224)-1)*1/32)),INDEX($B$20:$AF$59,MATCH($B265,$B$20:$B$59,0),AL$241+1),IF(OR($B265=OFFSET($AI$196,0,(COLUMN(AJ224)-1)*1/32),$B265=OFFSET($AI$197,0,(COLUMN(AJ224)-1)*1/32)),IF(AND(INDEX('League Management'!$AT$12:$AV$51,MATCH($B265,'League Management'!$AT$12:$AT$51,0),3)&lt;AL$241,INDEX('League Management'!$AT$12:$AV$51,MATCH($B265,'League Management'!$AT$12:$AT$51,0),2)&lt;&gt;OFFSET($AI$191,0,(COLUMN(AJ224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AK224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AK224)-1)*1/32)),INDEX($B$20:$AF$59,MATCH($B265,$B$20:$B$59,0),AM$241+1),IF(OR($B265=OFFSET($AI$196,0,(COLUMN(AK224)-1)*1/32),$B265=OFFSET($AI$197,0,(COLUMN(AK224)-1)*1/32)),IF(AND(INDEX('League Management'!$AT$12:$AV$51,MATCH($B265,'League Management'!$AT$12:$AT$51,0),3)&lt;AM$241,INDEX('League Management'!$AT$12:$AV$51,MATCH($B265,'League Management'!$AT$12:$AT$51,0),2)&lt;&gt;OFFSET($AI$191,0,(COLUMN(AK224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AL224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AL224)-1)*1/32)),INDEX($B$20:$AF$59,MATCH($B265,$B$20:$B$59,0),AN$241+1),IF(OR($B265=OFFSET($AI$196,0,(COLUMN(AL224)-1)*1/32),$B265=OFFSET($AI$197,0,(COLUMN(AL224)-1)*1/32)),IF(AND(INDEX('League Management'!$AT$12:$AV$51,MATCH($B265,'League Management'!$AT$12:$AT$51,0),3)&lt;AN$241,INDEX('League Management'!$AT$12:$AV$51,MATCH($B265,'League Management'!$AT$12:$AT$51,0),2)&lt;&gt;OFFSET($AI$191,0,(COLUMN(AL224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703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O214)-1)*1/32)),INDEX($B$20:$AF$59,MATCH($B265,$B$20:$B$59,0),BQ$241+1),IF(OR($B265=OFFSET($AI$196,0,(COLUMN(BO214)-1)*1/32),$B265=OFFSET($AI$197,0,(COLUMN(BO214)-1)*1/32)),IF(AND(INDEX('League Management'!$AT$12:$AV$51,MATCH($B265,'League Management'!$AT$12:$AT$51,0),3)&lt;BQ$241,INDEX('League Management'!$AT$12:$AV$51,MATCH($B265,'League Management'!$AT$12:$AT$51,0),2)&lt;&gt;OFFSET($AI$191,0,(COLUMN(BO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CC214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CC214)-1)*1/32)),INDEX($B$20:$AF$59,MATCH($B265,$B$20:$B$59,0),BR$241+1),IF(OR($B265=OFFSET($AI$196,0,(COLUMN(CC214)-1)*1/32),$B265=OFFSET($AI$197,0,(COLUMN(CC214)-1)*1/32)),IF(AND(INDEX('League Management'!$AT$12:$AV$51,MATCH($B265,'League Management'!$AT$12:$AT$51,0),3)&lt;BR$241,INDEX('League Management'!$AT$12:$AV$51,MATCH($B265,'League Management'!$AT$12:$AT$51,0),2)&lt;&gt;OFFSET($AI$191,0,(COLUMN(CC214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CD214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CD214)-1)*1/32)),INDEX($B$20:$AF$59,MATCH($B265,$B$20:$B$59,0),BS$241+1),IF(OR($B265=OFFSET($AI$196,0,(COLUMN(CD214)-1)*1/32),$B265=OFFSET($AI$197,0,(COLUMN(CD214)-1)*1/32)),IF(AND(INDEX('League Management'!$AT$12:$AV$51,MATCH($B265,'League Management'!$AT$12:$AT$51,0),3)&lt;BS$241,INDEX('League Management'!$AT$12:$AV$51,MATCH($B265,'League Management'!$AT$12:$AT$51,0),2)&lt;&gt;OFFSET($AI$191,0,(COLUMN(CD214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CE214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CE214)-1)*1/32)),INDEX($B$20:$AF$59,MATCH($B265,$B$20:$B$59,0),BT$241+1),IF(OR($B265=OFFSET($AI$196,0,(COLUMN(CE214)-1)*1/32),$B265=OFFSET($AI$197,0,(COLUMN(CE214)-1)*1/32)),IF(AND(INDEX('League Management'!$AT$12:$AV$51,MATCH($B265,'League Management'!$AT$12:$AT$51,0),3)&lt;BT$241,INDEX('League Management'!$AT$12:$AV$51,MATCH($B265,'League Management'!$AT$12:$AT$51,0),2)&lt;&gt;OFFSET($AI$191,0,(COLUMN(CE214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S214)-1)*1/32)),INDEX($B$20:$AF$59,MATCH($B265,$B$20:$B$59,0),BU$241+1),IF(OR($B265=OFFSET($AI$196,0,(COLUMN(BS214)-1)*1/32),$B265=OFFSET($AI$197,0,(COLUMN(BS214)-1)*1/32)),IF(AND(INDEX('League Management'!$AT$12:$AV$51,MATCH($B265,'League Management'!$AT$12:$AT$51,0),3)&lt;BU$241,INDEX('League Management'!$AT$12:$AV$51,MATCH($B265,'League Management'!$AT$12:$AT$51,0),2)&lt;&gt;OFFSET($AI$191,0,(COLUMN(BS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T214)-1)*1/32)),INDEX($B$20:$AF$59,MATCH($B265,$B$20:$B$59,0),BV$241+1),IF(OR($B265=OFFSET($AI$196,0,(COLUMN(BT214)-1)*1/32),$B265=OFFSET($AI$197,0,(COLUMN(BT214)-1)*1/32)),IF(AND(INDEX('League Management'!$AT$12:$AV$51,MATCH($B265,'League Management'!$AT$12:$AT$51,0),3)&lt;BV$241,INDEX('League Management'!$AT$12:$AV$51,MATCH($B265,'League Management'!$AT$12:$AT$51,0),2)&lt;&gt;OFFSET($AI$191,0,(COLUMN(BT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U214)-1)*1/32)),INDEX($B$20:$AF$59,MATCH($B265,$B$20:$B$59,0),BW$241+1),IF(OR($B265=OFFSET($AI$196,0,(COLUMN(BU214)-1)*1/32),$B265=OFFSET($AI$197,0,(COLUMN(BU214)-1)*1/32)),IF(AND(INDEX('League Management'!$AT$12:$AV$51,MATCH($B265,'League Management'!$AT$12:$AT$51,0),3)&lt;BW$241,INDEX('League Management'!$AT$12:$AV$51,MATCH($B265,'League Management'!$AT$12:$AT$51,0),2)&lt;&gt;OFFSET($AI$191,0,(COLUMN(BU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V214)-1)*1/32)),INDEX($B$20:$AF$59,MATCH($B265,$B$20:$B$59,0),BX$241+1),IF(OR($B265=OFFSET($AI$196,0,(COLUMN(BV214)-1)*1/32),$B265=OFFSET($AI$197,0,(COLUMN(BV214)-1)*1/32)),IF(AND(INDEX('League Management'!$AT$12:$AV$51,MATCH($B265,'League Management'!$AT$12:$AT$51,0),3)&lt;BX$241,INDEX('League Management'!$AT$12:$AV$51,MATCH($B265,'League Management'!$AT$12:$AT$51,0),2)&lt;&gt;OFFSET($AI$191,0,(COLUMN(BV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W214)-1)*1/32)),INDEX($B$20:$AF$59,MATCH($B265,$B$20:$B$59,0),BY$241+1),IF(OR($B265=OFFSET($AI$196,0,(COLUMN(BW214)-1)*1/32),$B265=OFFSET($AI$197,0,(COLUMN(BW214)-1)*1/32)),IF(AND(INDEX('League Management'!$AT$12:$AV$51,MATCH($B265,'League Management'!$AT$12:$AT$51,0),3)&lt;BY$241,INDEX('League Management'!$AT$12:$AV$51,MATCH($B265,'League Management'!$AT$12:$AT$51,0),2)&lt;&gt;OFFSET($AI$191,0,(COLUMN(BW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BX214)-1)*1/32)),INDEX($B$20:$AF$59,MATCH($B265,$B$20:$B$59,0),BZ$241+1),IF(OR($B265=OFFSET($AI$196,0,(COLUMN(BX214)-1)*1/32),$B265=OFFSET($AI$197,0,(COLUMN(BX214)-1)*1/32)),IF(AND(INDEX('League Management'!$AT$12:$AV$51,MATCH($B265,'League Management'!$AT$12:$AT$51,0),3)&lt;BZ$241,INDEX('League Management'!$AT$12:$AV$51,MATCH($B265,'League Management'!$AT$12:$AT$51,0),2)&lt;&gt;OFFSET($AI$191,0,(COLUMN(BX214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BY214)-1)*1/32)),INDEX($B$20:$AF$59,MATCH($B265,$B$20:$B$59,0),CA$241+1),IF(OR($B265=OFFSET($AI$196,0,(COLUMN(BY214)-1)*1/32),$B265=OFFSET($AI$197,0,(COLUMN(BY214)-1)*1/32)),IF(AND(INDEX('League Management'!$AT$12:$AV$51,MATCH($B265,'League Management'!$AT$12:$AT$51,0),3)&lt;CA$241,INDEX('League Management'!$AT$12:$AV$51,MATCH($B265,'League Management'!$AT$12:$AT$51,0),2)&lt;&gt;OFFSET($AI$191,0,(COLUMN(BY214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BZ214)-1)*1/32)),INDEX($B$20:$AF$59,MATCH($B265,$B$20:$B$59,0),CB$241+1),IF(OR($B265=OFFSET($AI$196,0,(COLUMN(BZ214)-1)*1/32),$B265=OFFSET($AI$197,0,(COLUMN(BZ214)-1)*1/32)),IF(AND(INDEX('League Management'!$AT$12:$AV$51,MATCH($B265,'League Management'!$AT$12:$AT$51,0),3)&lt;CB$241,INDEX('League Management'!$AT$12:$AV$51,MATCH($B265,'League Management'!$AT$12:$AT$51,0),2)&lt;&gt;OFFSET($AI$191,0,(COLUMN(BZ214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CA214)-1)*1/32)),INDEX($B$20:$AF$59,MATCH($B265,$B$20:$B$59,0),CC$241+1),IF(OR($B265=OFFSET($AI$196,0,(COLUMN(CA214)-1)*1/32),$B265=OFFSET($AI$197,0,(COLUMN(CA214)-1)*1/32)),IF(AND(INDEX('League Management'!$AT$12:$AV$51,MATCH($B265,'League Management'!$AT$12:$AT$51,0),3)&lt;CC$241,INDEX('League Management'!$AT$12:$AV$51,MATCH($B265,'League Management'!$AT$12:$AT$51,0),2)&lt;&gt;OFFSET($AI$191,0,(COLUMN(CA214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CB214)-1)*1/32)),INDEX($B$20:$AF$59,MATCH($B265,$B$20:$B$59,0),CD$241+1),IF(OR($B265=OFFSET($AI$196,0,(COLUMN(CB214)-1)*1/32),$B265=OFFSET($AI$197,0,(COLUMN(CB214)-1)*1/32)),IF(AND(INDEX('League Management'!$AT$12:$AV$51,MATCH($B265,'League Management'!$AT$12:$AT$51,0),3)&lt;CD$241,INDEX('League Management'!$AT$12:$AV$51,MATCH($B265,'League Management'!$AT$12:$AT$51,0),2)&lt;&gt;OFFSET($AI$191,0,(COLUMN(CB214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CF214)-1)*1/32)),INDEX($B$20:$AF$59,MATCH($B265,$B$20:$B$59,0),CH$241+1),IF(OR($B265=OFFSET($AI$196,0,(COLUMN(CF214)-1)*1/32),$B265=OFFSET($AI$197,0,(COLUMN(CF214)-1)*1/32)),IF(AND(INDEX('League Management'!$AT$12:$AV$51,MATCH($B265,'League Management'!$AT$12:$AT$51,0),3)&lt;CH$241,INDEX('League Management'!$AT$12:$AV$51,MATCH($B265,'League Management'!$AT$12:$AT$51,0),2)&lt;&gt;OFFSET($AI$191,0,(COLUMN(CF214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CG214)-1)*1/32)),INDEX($B$20:$AF$59,MATCH($B265,$B$20:$B$59,0),CI$241+1),IF(OR($B265=OFFSET($AI$196,0,(COLUMN(CG214)-1)*1/32),$B265=OFFSET($AI$197,0,(COLUMN(CG214)-1)*1/32)),IF(AND(INDEX('League Management'!$AT$12:$AV$51,MATCH($B265,'League Management'!$AT$12:$AT$51,0),3)&lt;CI$241,INDEX('League Management'!$AT$12:$AV$51,MATCH($B265,'League Management'!$AT$12:$AT$51,0),2)&lt;&gt;OFFSET($AI$191,0,(COLUMN(CG214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CH214)-1)*1/32)),INDEX($B$20:$AF$59,MATCH($B265,$B$20:$B$59,0),CJ$241+1),IF(OR($B265=OFFSET($AI$196,0,(COLUMN(CH214)-1)*1/32),$B265=OFFSET($AI$197,0,(COLUMN(CH214)-1)*1/32)),IF(AND(INDEX('League Management'!$AT$12:$AV$51,MATCH($B265,'League Management'!$AT$12:$AT$51,0),3)&lt;CJ$241,INDEX('League Management'!$AT$12:$AV$51,MATCH($B265,'League Management'!$AT$12:$AT$51,0),2)&lt;&gt;OFFSET($AI$191,0,(COLUMN(CH214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CI214)-1)*1/32)),INDEX($B$20:$AF$59,MATCH($B265,$B$20:$B$59,0),CK$241+1),IF(OR($B265=OFFSET($AI$196,0,(COLUMN(CI214)-1)*1/32),$B265=OFFSET($AI$197,0,(COLUMN(CI214)-1)*1/32)),IF(AND(INDEX('League Management'!$AT$12:$AV$51,MATCH($B265,'League Management'!$AT$12:$AT$51,0),3)&lt;CK$241,INDEX('League Management'!$AT$12:$AV$51,MATCH($B265,'League Management'!$AT$12:$AT$51,0),2)&lt;&gt;OFFSET($AI$191,0,(COLUMN(CI214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CJ214)-1)*1/32)),INDEX($B$20:$AF$59,MATCH($B265,$B$20:$B$59,0),CL$241+1),IF(OR($B265=OFFSET($AI$196,0,(COLUMN(CJ214)-1)*1/32),$B265=OFFSET($AI$197,0,(COLUMN(CJ214)-1)*1/32)),IF(AND(INDEX('League Management'!$AT$12:$AV$51,MATCH($B265,'League Management'!$AT$12:$AT$51,0),3)&lt;CL$241,INDEX('League Management'!$AT$12:$AV$51,MATCH($B265,'League Management'!$AT$12:$AT$51,0),2)&lt;&gt;OFFSET($AI$191,0,(COLUMN(CJ214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CL214)-1)*1/32)),INDEX($B$20:$AF$59,MATCH($B265,$B$20:$B$59,0),CN$241+1),IF(OR($B265=OFFSET($AI$196,0,(COLUMN(CL214)-1)*1/32),$B265=OFFSET($AI$197,0,(COLUMN(CL214)-1)*1/32)),IF(AND(INDEX('League Management'!$AT$12:$AV$51,MATCH($B265,'League Management'!$AT$12:$AT$51,0),3)&lt;CN$241,INDEX('League Management'!$AT$12:$AV$51,MATCH($B265,'League Management'!$AT$12:$AT$51,0),2)&lt;&gt;OFFSET($AI$191,0,(COLUMN(CL214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CM214)-1)*1/32)),INDEX($B$20:$AF$59,MATCH($B265,$B$20:$B$59,0),CO$241+1),IF(OR($B265=OFFSET($AI$196,0,(COLUMN(CM214)-1)*1/32),$B265=OFFSET($AI$197,0,(COLUMN(CM214)-1)*1/32)),IF(AND(INDEX('League Management'!$AT$12:$AV$51,MATCH($B265,'League Management'!$AT$12:$AT$51,0),3)&lt;CO$241,INDEX('League Management'!$AT$12:$AV$51,MATCH($B265,'League Management'!$AT$12:$AT$51,0),2)&lt;&gt;OFFSET($AI$191,0,(COLUMN(CM214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CN214)-1)*1/32)),INDEX($B$20:$AF$59,MATCH($B265,$B$20:$B$59,0),CP$241+1),IF(OR($B265=OFFSET($AI$196,0,(COLUMN(CN214)-1)*1/32),$B265=OFFSET($AI$197,0,(COLUMN(CN214)-1)*1/32)),IF(AND(INDEX('League Management'!$AT$12:$AV$51,MATCH($B265,'League Management'!$AT$12:$AT$51,0),3)&lt;CP$241,INDEX('League Management'!$AT$12:$AV$51,MATCH($B265,'League Management'!$AT$12:$AT$51,0),2)&lt;&gt;OFFSET($AI$191,0,(COLUMN(CN214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703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CT214)-1)*1/32)),INDEX($B$20:$AF$59,MATCH($B265,$B$20:$B$59,0),CV$241+1),IF(OR($B265=OFFSET($AI$196,0,(COLUMN(CT214)-1)*1/32),$B265=OFFSET($AI$197,0,(COLUMN(CT214)-1)*1/32)),IF(AND(INDEX('League Management'!$AT$12:$AV$51,MATCH($B265,'League Management'!$AT$12:$AT$51,0),3)&lt;CV$241,INDEX('League Management'!$AT$12:$AV$51,MATCH($B265,'League Management'!$AT$12:$AT$51,0),2)&lt;&gt;OFFSET($AI$191,0,(COLUMN(CT214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CU214)-1)*1/32)),INDEX($B$20:$AF$59,MATCH($B265,$B$20:$B$59,0),CW$241+1),IF(OR($B265=OFFSET($AI$196,0,(COLUMN(CU214)-1)*1/32),$B265=OFFSET($AI$197,0,(COLUMN(CU214)-1)*1/32)),IF(AND(INDEX('League Management'!$AT$12:$AV$51,MATCH($B265,'League Management'!$AT$12:$AT$51,0),3)&lt;CW$241,INDEX('League Management'!$AT$12:$AV$51,MATCH($B265,'League Management'!$AT$12:$AT$51,0),2)&lt;&gt;OFFSET($AI$191,0,(COLUMN(CU214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CV214)-1)*1/32)),INDEX($B$20:$AF$59,MATCH($B265,$B$20:$B$59,0),CX$241+1),IF(OR($B265=OFFSET($AI$196,0,(COLUMN(CV214)-1)*1/32),$B265=OFFSET($AI$197,0,(COLUMN(CV214)-1)*1/32)),IF(AND(INDEX('League Management'!$AT$12:$AV$51,MATCH($B265,'League Management'!$AT$12:$AT$51,0),3)&lt;CX$241,INDEX('League Management'!$AT$12:$AV$51,MATCH($B265,'League Management'!$AT$12:$AT$51,0),2)&lt;&gt;OFFSET($AI$191,0,(COLUMN(CV214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CW214)-1)*1/32)),INDEX($B$20:$AF$59,MATCH($B265,$B$20:$B$59,0),CY$241+1),IF(OR($B265=OFFSET($AI$196,0,(COLUMN(CW214)-1)*1/32),$B265=OFFSET($AI$197,0,(COLUMN(CW214)-1)*1/32)),IF(AND(INDEX('League Management'!$AT$12:$AV$51,MATCH($B265,'League Management'!$AT$12:$AT$51,0),3)&lt;CY$241,INDEX('League Management'!$AT$12:$AV$51,MATCH($B265,'League Management'!$AT$12:$AT$51,0),2)&lt;&gt;OFFSET($AI$191,0,(COLUMN(CW214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CX214)-1)*1/32)),INDEX($B$20:$AF$59,MATCH($B265,$B$20:$B$59,0),CZ$241+1),IF(OR($B265=OFFSET($AI$196,0,(COLUMN(CX214)-1)*1/32),$B265=OFFSET($AI$197,0,(COLUMN(CX214)-1)*1/32)),IF(AND(INDEX('League Management'!$AT$12:$AV$51,MATCH($B265,'League Management'!$AT$12:$AT$51,0),3)&lt;CZ$241,INDEX('League Management'!$AT$12:$AV$51,MATCH($B265,'League Management'!$AT$12:$AT$51,0),2)&lt;&gt;OFFSET($AI$191,0,(COLUMN(CX214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CY214)-1)*1/32)),INDEX($B$20:$AF$59,MATCH($B265,$B$20:$B$59,0),DA$241+1),IF(OR($B265=OFFSET($AI$196,0,(COLUMN(CY214)-1)*1/32),$B265=OFFSET($AI$197,0,(COLUMN(CY214)-1)*1/32)),IF(AND(INDEX('League Management'!$AT$12:$AV$51,MATCH($B265,'League Management'!$AT$12:$AT$51,0),3)&lt;DA$241,INDEX('League Management'!$AT$12:$AV$51,MATCH($B265,'League Management'!$AT$12:$AT$51,0),2)&lt;&gt;OFFSET($AI$191,0,(COLUMN(CY214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CZ214)-1)*1/32)),INDEX($B$20:$AF$59,MATCH($B265,$B$20:$B$59,0),DB$241+1),IF(OR($B265=OFFSET($AI$196,0,(COLUMN(CZ214)-1)*1/32),$B265=OFFSET($AI$197,0,(COLUMN(CZ214)-1)*1/32)),IF(AND(INDEX('League Management'!$AT$12:$AV$51,MATCH($B265,'League Management'!$AT$12:$AT$51,0),3)&lt;DB$241,INDEX('League Management'!$AT$12:$AV$51,MATCH($B265,'League Management'!$AT$12:$AT$51,0),2)&lt;&gt;OFFSET($AI$191,0,(COLUMN(CZ214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DA214)-1)*1/32)),INDEX($B$20:$AF$59,MATCH($B265,$B$20:$B$59,0),DC$241+1),IF(OR($B265=OFFSET($AI$196,0,(COLUMN(DA214)-1)*1/32),$B265=OFFSET($AI$197,0,(COLUMN(DA214)-1)*1/32)),IF(AND(INDEX('League Management'!$AT$12:$AV$51,MATCH($B265,'League Management'!$AT$12:$AT$51,0),3)&lt;DC$241,INDEX('League Management'!$AT$12:$AV$51,MATCH($B265,'League Management'!$AT$12:$AT$51,0),2)&lt;&gt;OFFSET($AI$191,0,(COLUMN(DA214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DB214)-1)*1/32)),INDEX($B$20:$AF$59,MATCH($B265,$B$20:$B$59,0),DD$241+1),IF(OR($B265=OFFSET($AI$196,0,(COLUMN(DB214)-1)*1/32),$B265=OFFSET($AI$197,0,(COLUMN(DB214)-1)*1/32)),IF(AND(INDEX('League Management'!$AT$12:$AV$51,MATCH($B265,'League Management'!$AT$12:$AT$51,0),3)&lt;DD$241,INDEX('League Management'!$AT$12:$AV$51,MATCH($B265,'League Management'!$AT$12:$AT$51,0),2)&lt;&gt;OFFSET($AI$191,0,(COLUMN(DB214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DC214)-1)*1/32)),INDEX($B$20:$AF$59,MATCH($B265,$B$20:$B$59,0),DE$241+1),IF(OR($B265=OFFSET($AI$196,0,(COLUMN(DC214)-1)*1/32),$B265=OFFSET($AI$197,0,(COLUMN(DC214)-1)*1/32)),IF(AND(INDEX('League Management'!$AT$12:$AV$51,MATCH($B265,'League Management'!$AT$12:$AT$51,0),3)&lt;DE$241,INDEX('League Management'!$AT$12:$AV$51,MATCH($B265,'League Management'!$AT$12:$AT$51,0),2)&lt;&gt;OFFSET($AI$191,0,(COLUMN(DC214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DD214)-1)*1/32)),INDEX($B$20:$AF$59,MATCH($B265,$B$20:$B$59,0),DF$241+1),IF(OR($B265=OFFSET($AI$196,0,(COLUMN(DD214)-1)*1/32),$B265=OFFSET($AI$197,0,(COLUMN(DD214)-1)*1/32)),IF(AND(INDEX('League Management'!$AT$12:$AV$51,MATCH($B265,'League Management'!$AT$12:$AT$51,0),3)&lt;DF$241,INDEX('League Management'!$AT$12:$AV$51,MATCH($B265,'League Management'!$AT$12:$AT$51,0),2)&lt;&gt;OFFSET($AI$191,0,(COLUMN(DD214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DE214)-1)*1/32)),INDEX($B$20:$AF$59,MATCH($B265,$B$20:$B$59,0),DG$241+1),IF(OR($B265=OFFSET($AI$196,0,(COLUMN(DE214)-1)*1/32),$B265=OFFSET($AI$197,0,(COLUMN(DE214)-1)*1/32)),IF(AND(INDEX('League Management'!$AT$12:$AV$51,MATCH($B265,'League Management'!$AT$12:$AT$51,0),3)&lt;DG$241,INDEX('League Management'!$AT$12:$AV$51,MATCH($B265,'League Management'!$AT$12:$AT$51,0),2)&lt;&gt;OFFSET($AI$191,0,(COLUMN(DE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DF214)-1)*1/32)),INDEX($B$20:$AF$59,MATCH($B265,$B$20:$B$59,0),DH$241+1),IF(OR($B265=OFFSET($AI$196,0,(COLUMN(DF214)-1)*1/32),$B265=OFFSET($AI$197,0,(COLUMN(DF214)-1)*1/32)),IF(AND(INDEX('League Management'!$AT$12:$AV$51,MATCH($B265,'League Management'!$AT$12:$AT$51,0),3)&lt;DH$241,INDEX('League Management'!$AT$12:$AV$51,MATCH($B265,'League Management'!$AT$12:$AT$51,0),2)&lt;&gt;OFFSET($AI$191,0,(COLUMN(DF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DG214)-1)*1/32)),INDEX($B$20:$AF$59,MATCH($B265,$B$20:$B$59,0),DI$241+1),IF(OR($B265=OFFSET($AI$196,0,(COLUMN(DG214)-1)*1/32),$B265=OFFSET($AI$197,0,(COLUMN(DG214)-1)*1/32)),IF(AND(INDEX('League Management'!$AT$12:$AV$51,MATCH($B265,'League Management'!$AT$12:$AT$51,0),3)&lt;DI$241,INDEX('League Management'!$AT$12:$AV$51,MATCH($B265,'League Management'!$AT$12:$AT$51,0),2)&lt;&gt;OFFSET($AI$191,0,(COLUMN(DG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DH214)-1)*1/32)),INDEX($B$20:$AF$59,MATCH($B265,$B$20:$B$59,0),DJ$241+1),IF(OR($B265=OFFSET($AI$196,0,(COLUMN(DH214)-1)*1/32),$B265=OFFSET($AI$197,0,(COLUMN(DH214)-1)*1/32)),IF(AND(INDEX('League Management'!$AT$12:$AV$51,MATCH($B265,'League Management'!$AT$12:$AT$51,0),3)&lt;DJ$241,INDEX('League Management'!$AT$12:$AV$51,MATCH($B265,'League Management'!$AT$12:$AT$51,0),2)&lt;&gt;OFFSET($AI$191,0,(COLUMN(DH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DI214)-1)*1/32)),INDEX($B$20:$AF$59,MATCH($B265,$B$20:$B$59,0),DK$241+1),IF(OR($B265=OFFSET($AI$196,0,(COLUMN(DI214)-1)*1/32),$B265=OFFSET($AI$197,0,(COLUMN(DI214)-1)*1/32)),IF(AND(INDEX('League Management'!$AT$12:$AV$51,MATCH($B265,'League Management'!$AT$12:$AT$51,0),3)&lt;DK$241,INDEX('League Management'!$AT$12:$AV$51,MATCH($B265,'League Management'!$AT$12:$AT$51,0),2)&lt;&gt;OFFSET($AI$191,0,(COLUMN(DI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DJ214)-1)*1/32)),INDEX($B$20:$AF$59,MATCH($B265,$B$20:$B$59,0),DL$241+1),IF(OR($B265=OFFSET($AI$196,0,(COLUMN(DJ214)-1)*1/32),$B265=OFFSET($AI$197,0,(COLUMN(DJ214)-1)*1/32)),IF(AND(INDEX('League Management'!$AT$12:$AV$51,MATCH($B265,'League Management'!$AT$12:$AT$51,0),3)&lt;DL$241,INDEX('League Management'!$AT$12:$AV$51,MATCH($B265,'League Management'!$AT$12:$AT$51,0),2)&lt;&gt;OFFSET($AI$191,0,(COLUMN(DJ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DK214)-1)*1/32)),INDEX($B$20:$AF$59,MATCH($B265,$B$20:$B$59,0),DM$241+1),IF(OR($B265=OFFSET($AI$196,0,(COLUMN(DK214)-1)*1/32),$B265=OFFSET($AI$197,0,(COLUMN(DK214)-1)*1/32)),IF(AND(INDEX('League Management'!$AT$12:$AV$51,MATCH($B265,'League Management'!$AT$12:$AT$51,0),3)&lt;DM$241,INDEX('League Management'!$AT$12:$AV$51,MATCH($B265,'League Management'!$AT$12:$AT$51,0),2)&lt;&gt;OFFSET($AI$191,0,(COLUMN(DK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DL214)-1)*1/32)),INDEX($B$20:$AF$59,MATCH($B265,$B$20:$B$59,0),DN$241+1),IF(OR($B265=OFFSET($AI$196,0,(COLUMN(DL214)-1)*1/32),$B265=OFFSET($AI$197,0,(COLUMN(DL214)-1)*1/32)),IF(AND(INDEX('League Management'!$AT$12:$AV$51,MATCH($B265,'League Management'!$AT$12:$AT$51,0),3)&lt;DN$241,INDEX('League Management'!$AT$12:$AV$51,MATCH($B265,'League Management'!$AT$12:$AT$51,0),2)&lt;&gt;OFFSET($AI$191,0,(COLUMN(DL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DM214)-1)*1/32)),INDEX($B$20:$AF$59,MATCH($B265,$B$20:$B$59,0),DO$241+1),IF(OR($B265=OFFSET($AI$196,0,(COLUMN(DM214)-1)*1/32),$B265=OFFSET($AI$197,0,(COLUMN(DM214)-1)*1/32)),IF(AND(INDEX('League Management'!$AT$12:$AV$51,MATCH($B265,'League Management'!$AT$12:$AT$51,0),3)&lt;DO$241,INDEX('League Management'!$AT$12:$AV$51,MATCH($B265,'League Management'!$AT$12:$AT$51,0),2)&lt;&gt;OFFSET($AI$191,0,(COLUMN(DM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DN214)-1)*1/32)),INDEX($B$20:$AF$59,MATCH($B265,$B$20:$B$59,0),DP$241+1),IF(OR($B265=OFFSET($AI$196,0,(COLUMN(DN214)-1)*1/32),$B265=OFFSET($AI$197,0,(COLUMN(DN214)-1)*1/32)),IF(AND(INDEX('League Management'!$AT$12:$AV$51,MATCH($B265,'League Management'!$AT$12:$AT$51,0),3)&lt;DP$241,INDEX('League Management'!$AT$12:$AV$51,MATCH($B265,'League Management'!$AT$12:$AT$51,0),2)&lt;&gt;OFFSET($AI$191,0,(COLUMN(DN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DO214)-1)*1/32)),INDEX($B$20:$AF$59,MATCH($B265,$B$20:$B$59,0),DQ$241+1),IF(OR($B265=OFFSET($AI$196,0,(COLUMN(DO214)-1)*1/32),$B265=OFFSET($AI$197,0,(COLUMN(DO214)-1)*1/32)),IF(AND(INDEX('League Management'!$AT$12:$AV$51,MATCH($B265,'League Management'!$AT$12:$AT$51,0),3)&lt;DQ$241,INDEX('League Management'!$AT$12:$AV$51,MATCH($B265,'League Management'!$AT$12:$AT$51,0),2)&lt;&gt;OFFSET($AI$191,0,(COLUMN(D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DP214)-1)*1/32)),INDEX($B$20:$AF$59,MATCH($B265,$B$20:$B$59,0),DR$241+1),IF(OR($B265=OFFSET($AI$196,0,(COLUMN(DP214)-1)*1/32),$B265=OFFSET($AI$197,0,(COLUMN(DP214)-1)*1/32)),IF(AND(INDEX('League Management'!$AT$12:$AV$51,MATCH($B265,'League Management'!$AT$12:$AT$51,0),3)&lt;DR$241,INDEX('League Management'!$AT$12:$AV$51,MATCH($B265,'League Management'!$AT$12:$AT$51,0),2)&lt;&gt;OFFSET($AI$191,0,(COLUMN(DP214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703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DZ214)-1)*1/32)),INDEX($B$20:$AF$59,MATCH($B265,$B$20:$B$59,0),EB$241+1),IF(OR($B265=OFFSET($AI$196,0,(COLUMN(DZ214)-1)*1/32),$B265=OFFSET($AI$197,0,(COLUMN(DZ214)-1)*1/32)),IF(AND(INDEX('League Management'!$AT$12:$AV$51,MATCH($B265,'League Management'!$AT$12:$AT$51,0),3)&lt;EB$241,INDEX('League Management'!$AT$12:$AV$51,MATCH($B265,'League Management'!$AT$12:$AT$51,0),2)&lt;&gt;OFFSET($AI$191,0,(COLUMN(DZ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EA214)-1)*1/32)),INDEX($B$20:$AF$59,MATCH($B265,$B$20:$B$59,0),EC$241+1),IF(OR($B265=OFFSET($AI$196,0,(COLUMN(EA214)-1)*1/32),$B265=OFFSET($AI$197,0,(COLUMN(EA214)-1)*1/32)),IF(AND(INDEX('League Management'!$AT$12:$AV$51,MATCH($B265,'League Management'!$AT$12:$AT$51,0),3)&lt;EC$241,INDEX('League Management'!$AT$12:$AV$51,MATCH($B265,'League Management'!$AT$12:$AT$51,0),2)&lt;&gt;OFFSET($AI$191,0,(COLUMN(EA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EB214)-1)*1/32)),INDEX($B$20:$AF$59,MATCH($B265,$B$20:$B$59,0),ED$241+1),IF(OR($B265=OFFSET($AI$196,0,(COLUMN(EB214)-1)*1/32),$B265=OFFSET($AI$197,0,(COLUMN(EB214)-1)*1/32)),IF(AND(INDEX('League Management'!$AT$12:$AV$51,MATCH($B265,'League Management'!$AT$12:$AT$51,0),3)&lt;ED$241,INDEX('League Management'!$AT$12:$AV$51,MATCH($B265,'League Management'!$AT$12:$AT$51,0),2)&lt;&gt;OFFSET($AI$191,0,(COLUMN(EB214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EC214)-1)*1/32)),INDEX($B$20:$AF$59,MATCH($B265,$B$20:$B$59,0),EE$241+1),IF(OR($B265=OFFSET($AI$196,0,(COLUMN(EC214)-1)*1/32),$B265=OFFSET($AI$197,0,(COLUMN(EC214)-1)*1/32)),IF(AND(INDEX('League Management'!$AT$12:$AV$51,MATCH($B265,'League Management'!$AT$12:$AT$51,0),3)&lt;EE$241,INDEX('League Management'!$AT$12:$AV$51,MATCH($B265,'League Management'!$AT$12:$AT$51,0),2)&lt;&gt;OFFSET($AI$191,0,(COLUMN(EC214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ED214)-1)*1/32)),INDEX($B$20:$AF$59,MATCH($B265,$B$20:$B$59,0),EF$241+1),IF(OR($B265=OFFSET($AI$196,0,(COLUMN(ED214)-1)*1/32),$B265=OFFSET($AI$197,0,(COLUMN(ED214)-1)*1/32)),IF(AND(INDEX('League Management'!$AT$12:$AV$51,MATCH($B265,'League Management'!$AT$12:$AT$51,0),3)&lt;EF$241,INDEX('League Management'!$AT$12:$AV$51,MATCH($B265,'League Management'!$AT$12:$AT$51,0),2)&lt;&gt;OFFSET($AI$191,0,(COLUMN(ED214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EE214)-1)*1/32)),INDEX($B$20:$AF$59,MATCH($B265,$B$20:$B$59,0),EG$241+1),IF(OR($B265=OFFSET($AI$196,0,(COLUMN(EE214)-1)*1/32),$B265=OFFSET($AI$197,0,(COLUMN(EE214)-1)*1/32)),IF(AND(INDEX('League Management'!$AT$12:$AV$51,MATCH($B265,'League Management'!$AT$12:$AT$51,0),3)&lt;EG$241,INDEX('League Management'!$AT$12:$AV$51,MATCH($B265,'League Management'!$AT$12:$AT$51,0),2)&lt;&gt;OFFSET($AI$191,0,(COLUMN(EE214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EF214)-1)*1/32)),INDEX($B$20:$AF$59,MATCH($B265,$B$20:$B$59,0),EH$241+1),IF(OR($B265=OFFSET($AI$196,0,(COLUMN(EF214)-1)*1/32),$B265=OFFSET($AI$197,0,(COLUMN(EF214)-1)*1/32)),IF(AND(INDEX('League Management'!$AT$12:$AV$51,MATCH($B265,'League Management'!$AT$12:$AT$51,0),3)&lt;EH$241,INDEX('League Management'!$AT$12:$AV$51,MATCH($B265,'League Management'!$AT$12:$AT$51,0),2)&lt;&gt;OFFSET($AI$191,0,(COLUMN(EF214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EG214)-1)*1/32)),INDEX($B$20:$AF$59,MATCH($B265,$B$20:$B$59,0),EI$241+1),IF(OR($B265=OFFSET($AI$196,0,(COLUMN(EG214)-1)*1/32),$B265=OFFSET($AI$197,0,(COLUMN(EG214)-1)*1/32)),IF(AND(INDEX('League Management'!$AT$12:$AV$51,MATCH($B265,'League Management'!$AT$12:$AT$51,0),3)&lt;EI$241,INDEX('League Management'!$AT$12:$AV$51,MATCH($B265,'League Management'!$AT$12:$AT$51,0),2)&lt;&gt;OFFSET($AI$191,0,(COLUMN(EG214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EH214)-1)*1/32)),INDEX($B$20:$AF$59,MATCH($B265,$B$20:$B$59,0),EJ$241+1),IF(OR($B265=OFFSET($AI$196,0,(COLUMN(EH214)-1)*1/32),$B265=OFFSET($AI$197,0,(COLUMN(EH214)-1)*1/32)),IF(AND(INDEX('League Management'!$AT$12:$AV$51,MATCH($B265,'League Management'!$AT$12:$AT$51,0),3)&lt;EJ$241,INDEX('League Management'!$AT$12:$AV$51,MATCH($B265,'League Management'!$AT$12:$AT$51,0),2)&lt;&gt;OFFSET($AI$191,0,(COLUMN(EH214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EI214)-1)*1/32)),INDEX($B$20:$AF$59,MATCH($B265,$B$20:$B$59,0),EK$241+1),IF(OR($B265=OFFSET($AI$196,0,(COLUMN(EI214)-1)*1/32),$B265=OFFSET($AI$197,0,(COLUMN(EI214)-1)*1/32)),IF(AND(INDEX('League Management'!$AT$12:$AV$51,MATCH($B265,'League Management'!$AT$12:$AT$51,0),3)&lt;EK$241,INDEX('League Management'!$AT$12:$AV$51,MATCH($B265,'League Management'!$AT$12:$AT$51,0),2)&lt;&gt;OFFSET($AI$191,0,(COLUMN(EI214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EJ214)-1)*1/32)),INDEX($B$20:$AF$59,MATCH($B265,$B$20:$B$59,0),EL$241+1),IF(OR($B265=OFFSET($AI$196,0,(COLUMN(EJ214)-1)*1/32),$B265=OFFSET($AI$197,0,(COLUMN(EJ214)-1)*1/32)),IF(AND(INDEX('League Management'!$AT$12:$AV$51,MATCH($B265,'League Management'!$AT$12:$AT$51,0),3)&lt;EL$241,INDEX('League Management'!$AT$12:$AV$51,MATCH($B265,'League Management'!$AT$12:$AT$51,0),2)&lt;&gt;OFFSET($AI$191,0,(COLUMN(EJ214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EK214)-1)*1/32)),INDEX($B$20:$AF$59,MATCH($B265,$B$20:$B$59,0),EM$241+1),IF(OR($B265=OFFSET($AI$196,0,(COLUMN(EK214)-1)*1/32),$B265=OFFSET($AI$197,0,(COLUMN(EK214)-1)*1/32)),IF(AND(INDEX('League Management'!$AT$12:$AV$51,MATCH($B265,'League Management'!$AT$12:$AT$51,0),3)&lt;EM$241,INDEX('League Management'!$AT$12:$AV$51,MATCH($B265,'League Management'!$AT$12:$AT$51,0),2)&lt;&gt;OFFSET($AI$191,0,(COLUMN(EK214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EL214)-1)*1/32)),INDEX($B$20:$AF$59,MATCH($B265,$B$20:$B$59,0),EN$241+1),IF(OR($B265=OFFSET($AI$196,0,(COLUMN(EL214)-1)*1/32),$B265=OFFSET($AI$197,0,(COLUMN(EL214)-1)*1/32)),IF(AND(INDEX('League Management'!$AT$12:$AV$51,MATCH($B265,'League Management'!$AT$12:$AT$51,0),3)&lt;EN$241,INDEX('League Management'!$AT$12:$AV$51,MATCH($B265,'League Management'!$AT$12:$AT$51,0),2)&lt;&gt;OFFSET($AI$191,0,(COLUMN(EL214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EM214)-1)*1/32)),INDEX($B$20:$AF$59,MATCH($B265,$B$20:$B$59,0),EO$241+1),IF(OR($B265=OFFSET($AI$196,0,(COLUMN(EM214)-1)*1/32),$B265=OFFSET($AI$197,0,(COLUMN(EM214)-1)*1/32)),IF(AND(INDEX('League Management'!$AT$12:$AV$51,MATCH($B265,'League Management'!$AT$12:$AT$51,0),3)&lt;EO$241,INDEX('League Management'!$AT$12:$AV$51,MATCH($B265,'League Management'!$AT$12:$AT$51,0),2)&lt;&gt;OFFSET($AI$191,0,(COLUMN(EM214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EN214)-1)*1/32)),INDEX($B$20:$AF$59,MATCH($B265,$B$20:$B$59,0),EP$241+1),IF(OR($B265=OFFSET($AI$196,0,(COLUMN(EN214)-1)*1/32),$B265=OFFSET($AI$197,0,(COLUMN(EN214)-1)*1/32)),IF(AND(INDEX('League Management'!$AT$12:$AV$51,MATCH($B265,'League Management'!$AT$12:$AT$51,0),3)&lt;EP$241,INDEX('League Management'!$AT$12:$AV$51,MATCH($B265,'League Management'!$AT$12:$AT$51,0),2)&lt;&gt;OFFSET($AI$191,0,(COLUMN(EN214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EO214)-1)*1/32)),INDEX($B$20:$AF$59,MATCH($B265,$B$20:$B$59,0),EQ$241+1),IF(OR($B265=OFFSET($AI$196,0,(COLUMN(EO214)-1)*1/32),$B265=OFFSET($AI$197,0,(COLUMN(EO214)-1)*1/32)),IF(AND(INDEX('League Management'!$AT$12:$AV$51,MATCH($B265,'League Management'!$AT$12:$AT$51,0),3)&lt;EQ$241,INDEX('League Management'!$AT$12:$AV$51,MATCH($B265,'League Management'!$AT$12:$AT$51,0),2)&lt;&gt;OFFSET($AI$191,0,(COLUMN(EO214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EP214)-1)*1/32)),INDEX($B$20:$AF$59,MATCH($B265,$B$20:$B$59,0),ER$241+1),IF(OR($B265=OFFSET($AI$196,0,(COLUMN(EP214)-1)*1/32),$B265=OFFSET($AI$197,0,(COLUMN(EP214)-1)*1/32)),IF(AND(INDEX('League Management'!$AT$12:$AV$51,MATCH($B265,'League Management'!$AT$12:$AT$51,0),3)&lt;ER$241,INDEX('League Management'!$AT$12:$AV$51,MATCH($B265,'League Management'!$AT$12:$AT$51,0),2)&lt;&gt;OFFSET($AI$191,0,(COLUMN(EP214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EQ214)-1)*1/32)),INDEX($B$20:$AF$59,MATCH($B265,$B$20:$B$59,0),ES$241+1),IF(OR($B265=OFFSET($AI$196,0,(COLUMN(EQ214)-1)*1/32),$B265=OFFSET($AI$197,0,(COLUMN(EQ214)-1)*1/32)),IF(AND(INDEX('League Management'!$AT$12:$AV$51,MATCH($B265,'League Management'!$AT$12:$AT$51,0),3)&lt;ES$241,INDEX('League Management'!$AT$12:$AV$51,MATCH($B265,'League Management'!$AT$12:$AT$51,0),2)&lt;&gt;OFFSET($AI$191,0,(COLUMN(EQ214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ER214)-1)*1/32)),INDEX($B$20:$AF$59,MATCH($B265,$B$20:$B$59,0),ET$241+1),IF(OR($B265=OFFSET($AI$196,0,(COLUMN(ER214)-1)*1/32),$B265=OFFSET($AI$197,0,(COLUMN(ER214)-1)*1/32)),IF(AND(INDEX('League Management'!$AT$12:$AV$51,MATCH($B265,'League Management'!$AT$12:$AT$51,0),3)&lt;ET$241,INDEX('League Management'!$AT$12:$AV$51,MATCH($B265,'League Management'!$AT$12:$AT$51,0),2)&lt;&gt;OFFSET($AI$191,0,(COLUMN(ER214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ES214)-1)*1/32)),INDEX($B$20:$AF$59,MATCH($B265,$B$20:$B$59,0),EU$241+1),IF(OR($B265=OFFSET($AI$196,0,(COLUMN(ES214)-1)*1/32),$B265=OFFSET($AI$197,0,(COLUMN(ES214)-1)*1/32)),IF(AND(INDEX('League Management'!$AT$12:$AV$51,MATCH($B265,'League Management'!$AT$12:$AT$51,0),3)&lt;EU$241,INDEX('League Management'!$AT$12:$AV$51,MATCH($B265,'League Management'!$AT$12:$AT$51,0),2)&lt;&gt;OFFSET($AI$191,0,(COLUMN(ES214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ET214)-1)*1/32)),INDEX($B$20:$AF$59,MATCH($B265,$B$20:$B$59,0),EV$241+1),IF(OR($B265=OFFSET($AI$196,0,(COLUMN(ET214)-1)*1/32),$B265=OFFSET($AI$197,0,(COLUMN(ET214)-1)*1/32)),IF(AND(INDEX('League Management'!$AT$12:$AV$51,MATCH($B265,'League Management'!$AT$12:$AT$51,0),3)&lt;EV$241,INDEX('League Management'!$AT$12:$AV$51,MATCH($B265,'League Management'!$AT$12:$AT$51,0),2)&lt;&gt;OFFSET($AI$191,0,(COLUMN(ET214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EU214)-1)*1/32)),INDEX($B$20:$AF$59,MATCH($B265,$B$20:$B$59,0),EW$241+1),IF(OR($B265=OFFSET($AI$196,0,(COLUMN(EU214)-1)*1/32),$B265=OFFSET($AI$197,0,(COLUMN(EU214)-1)*1/32)),IF(AND(INDEX('League Management'!$AT$12:$AV$51,MATCH($B265,'League Management'!$AT$12:$AT$51,0),3)&lt;EW$241,INDEX('League Management'!$AT$12:$AV$51,MATCH($B265,'League Management'!$AT$12:$AT$51,0),2)&lt;&gt;OFFSET($AI$191,0,(COLUMN(EU214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EV214)-1)*1/32)),INDEX($B$20:$AF$59,MATCH($B265,$B$20:$B$59,0),EX$241+1),IF(OR($B265=OFFSET($AI$196,0,(COLUMN(EV214)-1)*1/32),$B265=OFFSET($AI$197,0,(COLUMN(EV214)-1)*1/32)),IF(AND(INDEX('League Management'!$AT$12:$AV$51,MATCH($B265,'League Management'!$AT$12:$AT$51,0),3)&lt;EX$241,INDEX('League Management'!$AT$12:$AV$51,MATCH($B265,'League Management'!$AT$12:$AT$51,0),2)&lt;&gt;OFFSET($AI$191,0,(COLUMN(EV214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703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703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703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703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703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703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AH225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AH225)-1)*1/32)),INDEX($B$20:$AF$59,MATCH($B266,$B$20:$B$59,0),AJ$241+1),IF(OR($B266=OFFSET($AI$196,0,(COLUMN(AH225)-1)*1/32),$B266=OFFSET($AI$197,0,(COLUMN(AH225)-1)*1/32)),IF(AND(INDEX('League Management'!$AT$12:$AV$51,MATCH($B266,'League Management'!$AT$12:$AT$51,0),3)&lt;AJ$241,INDEX('League Management'!$AT$12:$AV$51,MATCH($B266,'League Management'!$AT$12:$AT$51,0),2)&lt;&gt;OFFSET($AI$191,0,(COLUMN(AH225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AI225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AI225)-1)*1/32)),INDEX($B$20:$AF$59,MATCH($B266,$B$20:$B$59,0),AK$241+1),IF(OR($B266=OFFSET($AI$196,0,(COLUMN(AI225)-1)*1/32),$B266=OFFSET($AI$197,0,(COLUMN(AI225)-1)*1/32)),IF(AND(INDEX('League Management'!$AT$12:$AV$51,MATCH($B266,'League Management'!$AT$12:$AT$51,0),3)&lt;AK$241,INDEX('League Management'!$AT$12:$AV$51,MATCH($B266,'League Management'!$AT$12:$AT$51,0),2)&lt;&gt;OFFSET($AI$191,0,(COLUMN(AI225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AJ225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AJ225)-1)*1/32)),INDEX($B$20:$AF$59,MATCH($B266,$B$20:$B$59,0),AL$241+1),IF(OR($B266=OFFSET($AI$196,0,(COLUMN(AJ225)-1)*1/32),$B266=OFFSET($AI$197,0,(COLUMN(AJ225)-1)*1/32)),IF(AND(INDEX('League Management'!$AT$12:$AV$51,MATCH($B266,'League Management'!$AT$12:$AT$51,0),3)&lt;AL$241,INDEX('League Management'!$AT$12:$AV$51,MATCH($B266,'League Management'!$AT$12:$AT$51,0),2)&lt;&gt;OFFSET($AI$191,0,(COLUMN(AJ225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AK225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AK225)-1)*1/32)),INDEX($B$20:$AF$59,MATCH($B266,$B$20:$B$59,0),AM$241+1),IF(OR($B266=OFFSET($AI$196,0,(COLUMN(AK225)-1)*1/32),$B266=OFFSET($AI$197,0,(COLUMN(AK225)-1)*1/32)),IF(AND(INDEX('League Management'!$AT$12:$AV$51,MATCH($B266,'League Management'!$AT$12:$AT$51,0),3)&lt;AM$241,INDEX('League Management'!$AT$12:$AV$51,MATCH($B266,'League Management'!$AT$12:$AT$51,0),2)&lt;&gt;OFFSET($AI$191,0,(COLUMN(AK225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AL225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AL225)-1)*1/32)),INDEX($B$20:$AF$59,MATCH($B266,$B$20:$B$59,0),AN$241+1),IF(OR($B266=OFFSET($AI$196,0,(COLUMN(AL225)-1)*1/32),$B266=OFFSET($AI$197,0,(COLUMN(AL225)-1)*1/32)),IF(AND(INDEX('League Management'!$AT$12:$AV$51,MATCH($B266,'League Management'!$AT$12:$AT$51,0),3)&lt;AN$241,INDEX('League Management'!$AT$12:$AV$51,MATCH($B266,'League Management'!$AT$12:$AT$51,0),2)&lt;&gt;OFFSET($AI$191,0,(COLUMN(AL225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703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O215)-1)*1/32)),INDEX($B$20:$AF$59,MATCH($B266,$B$20:$B$59,0),BQ$241+1),IF(OR($B266=OFFSET($AI$196,0,(COLUMN(BO215)-1)*1/32),$B266=OFFSET($AI$197,0,(COLUMN(BO215)-1)*1/32)),IF(AND(INDEX('League Management'!$AT$12:$AV$51,MATCH($B266,'League Management'!$AT$12:$AT$51,0),3)&lt;BQ$241,INDEX('League Management'!$AT$12:$AV$51,MATCH($B266,'League Management'!$AT$12:$AT$51,0),2)&lt;&gt;OFFSET($AI$191,0,(COLUMN(BO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CC215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CC215)-1)*1/32)),INDEX($B$20:$AF$59,MATCH($B266,$B$20:$B$59,0),BR$241+1),IF(OR($B266=OFFSET($AI$196,0,(COLUMN(CC215)-1)*1/32),$B266=OFFSET($AI$197,0,(COLUMN(CC215)-1)*1/32)),IF(AND(INDEX('League Management'!$AT$12:$AV$51,MATCH($B266,'League Management'!$AT$12:$AT$51,0),3)&lt;BR$241,INDEX('League Management'!$AT$12:$AV$51,MATCH($B266,'League Management'!$AT$12:$AT$51,0),2)&lt;&gt;OFFSET($AI$191,0,(COLUMN(CC215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CD215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CD215)-1)*1/32)),INDEX($B$20:$AF$59,MATCH($B266,$B$20:$B$59,0),BS$241+1),IF(OR($B266=OFFSET($AI$196,0,(COLUMN(CD215)-1)*1/32),$B266=OFFSET($AI$197,0,(COLUMN(CD215)-1)*1/32)),IF(AND(INDEX('League Management'!$AT$12:$AV$51,MATCH($B266,'League Management'!$AT$12:$AT$51,0),3)&lt;BS$241,INDEX('League Management'!$AT$12:$AV$51,MATCH($B266,'League Management'!$AT$12:$AT$51,0),2)&lt;&gt;OFFSET($AI$191,0,(COLUMN(CD215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CE215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CE215)-1)*1/32)),INDEX($B$20:$AF$59,MATCH($B266,$B$20:$B$59,0),BT$241+1),IF(OR($B266=OFFSET($AI$196,0,(COLUMN(CE215)-1)*1/32),$B266=OFFSET($AI$197,0,(COLUMN(CE215)-1)*1/32)),IF(AND(INDEX('League Management'!$AT$12:$AV$51,MATCH($B266,'League Management'!$AT$12:$AT$51,0),3)&lt;BT$241,INDEX('League Management'!$AT$12:$AV$51,MATCH($B266,'League Management'!$AT$12:$AT$51,0),2)&lt;&gt;OFFSET($AI$191,0,(COLUMN(CE215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S215)-1)*1/32)),INDEX($B$20:$AF$59,MATCH($B266,$B$20:$B$59,0),BU$241+1),IF(OR($B266=OFFSET($AI$196,0,(COLUMN(BS215)-1)*1/32),$B266=OFFSET($AI$197,0,(COLUMN(BS215)-1)*1/32)),IF(AND(INDEX('League Management'!$AT$12:$AV$51,MATCH($B266,'League Management'!$AT$12:$AT$51,0),3)&lt;BU$241,INDEX('League Management'!$AT$12:$AV$51,MATCH($B266,'League Management'!$AT$12:$AT$51,0),2)&lt;&gt;OFFSET($AI$191,0,(COLUMN(BS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T215)-1)*1/32)),INDEX($B$20:$AF$59,MATCH($B266,$B$20:$B$59,0),BV$241+1),IF(OR($B266=OFFSET($AI$196,0,(COLUMN(BT215)-1)*1/32),$B266=OFFSET($AI$197,0,(COLUMN(BT215)-1)*1/32)),IF(AND(INDEX('League Management'!$AT$12:$AV$51,MATCH($B266,'League Management'!$AT$12:$AT$51,0),3)&lt;BV$241,INDEX('League Management'!$AT$12:$AV$51,MATCH($B266,'League Management'!$AT$12:$AT$51,0),2)&lt;&gt;OFFSET($AI$191,0,(COLUMN(BT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U215)-1)*1/32)),INDEX($B$20:$AF$59,MATCH($B266,$B$20:$B$59,0),BW$241+1),IF(OR($B266=OFFSET($AI$196,0,(COLUMN(BU215)-1)*1/32),$B266=OFFSET($AI$197,0,(COLUMN(BU215)-1)*1/32)),IF(AND(INDEX('League Management'!$AT$12:$AV$51,MATCH($B266,'League Management'!$AT$12:$AT$51,0),3)&lt;BW$241,INDEX('League Management'!$AT$12:$AV$51,MATCH($B266,'League Management'!$AT$12:$AT$51,0),2)&lt;&gt;OFFSET($AI$191,0,(COLUMN(BU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V215)-1)*1/32)),INDEX($B$20:$AF$59,MATCH($B266,$B$20:$B$59,0),BX$241+1),IF(OR($B266=OFFSET($AI$196,0,(COLUMN(BV215)-1)*1/32),$B266=OFFSET($AI$197,0,(COLUMN(BV215)-1)*1/32)),IF(AND(INDEX('League Management'!$AT$12:$AV$51,MATCH($B266,'League Management'!$AT$12:$AT$51,0),3)&lt;BX$241,INDEX('League Management'!$AT$12:$AV$51,MATCH($B266,'League Management'!$AT$12:$AT$51,0),2)&lt;&gt;OFFSET($AI$191,0,(COLUMN(BV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W215)-1)*1/32)),INDEX($B$20:$AF$59,MATCH($B266,$B$20:$B$59,0),BY$241+1),IF(OR($B266=OFFSET($AI$196,0,(COLUMN(BW215)-1)*1/32),$B266=OFFSET($AI$197,0,(COLUMN(BW215)-1)*1/32)),IF(AND(INDEX('League Management'!$AT$12:$AV$51,MATCH($B266,'League Management'!$AT$12:$AT$51,0),3)&lt;BY$241,INDEX('League Management'!$AT$12:$AV$51,MATCH($B266,'League Management'!$AT$12:$AT$51,0),2)&lt;&gt;OFFSET($AI$191,0,(COLUMN(BW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BX215)-1)*1/32)),INDEX($B$20:$AF$59,MATCH($B266,$B$20:$B$59,0),BZ$241+1),IF(OR($B266=OFFSET($AI$196,0,(COLUMN(BX215)-1)*1/32),$B266=OFFSET($AI$197,0,(COLUMN(BX215)-1)*1/32)),IF(AND(INDEX('League Management'!$AT$12:$AV$51,MATCH($B266,'League Management'!$AT$12:$AT$51,0),3)&lt;BZ$241,INDEX('League Management'!$AT$12:$AV$51,MATCH($B266,'League Management'!$AT$12:$AT$51,0),2)&lt;&gt;OFFSET($AI$191,0,(COLUMN(BX215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BY215)-1)*1/32)),INDEX($B$20:$AF$59,MATCH($B266,$B$20:$B$59,0),CA$241+1),IF(OR($B266=OFFSET($AI$196,0,(COLUMN(BY215)-1)*1/32),$B266=OFFSET($AI$197,0,(COLUMN(BY215)-1)*1/32)),IF(AND(INDEX('League Management'!$AT$12:$AV$51,MATCH($B266,'League Management'!$AT$12:$AT$51,0),3)&lt;CA$241,INDEX('League Management'!$AT$12:$AV$51,MATCH($B266,'League Management'!$AT$12:$AT$51,0),2)&lt;&gt;OFFSET($AI$191,0,(COLUMN(BY215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BZ215)-1)*1/32)),INDEX($B$20:$AF$59,MATCH($B266,$B$20:$B$59,0),CB$241+1),IF(OR($B266=OFFSET($AI$196,0,(COLUMN(BZ215)-1)*1/32),$B266=OFFSET($AI$197,0,(COLUMN(BZ215)-1)*1/32)),IF(AND(INDEX('League Management'!$AT$12:$AV$51,MATCH($B266,'League Management'!$AT$12:$AT$51,0),3)&lt;CB$241,INDEX('League Management'!$AT$12:$AV$51,MATCH($B266,'League Management'!$AT$12:$AT$51,0),2)&lt;&gt;OFFSET($AI$191,0,(COLUMN(BZ215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CA215)-1)*1/32)),INDEX($B$20:$AF$59,MATCH($B266,$B$20:$B$59,0),CC$241+1),IF(OR($B266=OFFSET($AI$196,0,(COLUMN(CA215)-1)*1/32),$B266=OFFSET($AI$197,0,(COLUMN(CA215)-1)*1/32)),IF(AND(INDEX('League Management'!$AT$12:$AV$51,MATCH($B266,'League Management'!$AT$12:$AT$51,0),3)&lt;CC$241,INDEX('League Management'!$AT$12:$AV$51,MATCH($B266,'League Management'!$AT$12:$AT$51,0),2)&lt;&gt;OFFSET($AI$191,0,(COLUMN(CA215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CB215)-1)*1/32)),INDEX($B$20:$AF$59,MATCH($B266,$B$20:$B$59,0),CD$241+1),IF(OR($B266=OFFSET($AI$196,0,(COLUMN(CB215)-1)*1/32),$B266=OFFSET($AI$197,0,(COLUMN(CB215)-1)*1/32)),IF(AND(INDEX('League Management'!$AT$12:$AV$51,MATCH($B266,'League Management'!$AT$12:$AT$51,0),3)&lt;CD$241,INDEX('League Management'!$AT$12:$AV$51,MATCH($B266,'League Management'!$AT$12:$AT$51,0),2)&lt;&gt;OFFSET($AI$191,0,(COLUMN(CB215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CF215)-1)*1/32)),INDEX($B$20:$AF$59,MATCH($B266,$B$20:$B$59,0),CH$241+1),IF(OR($B266=OFFSET($AI$196,0,(COLUMN(CF215)-1)*1/32),$B266=OFFSET($AI$197,0,(COLUMN(CF215)-1)*1/32)),IF(AND(INDEX('League Management'!$AT$12:$AV$51,MATCH($B266,'League Management'!$AT$12:$AT$51,0),3)&lt;CH$241,INDEX('League Management'!$AT$12:$AV$51,MATCH($B266,'League Management'!$AT$12:$AT$51,0),2)&lt;&gt;OFFSET($AI$191,0,(COLUMN(CF215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CG215)-1)*1/32)),INDEX($B$20:$AF$59,MATCH($B266,$B$20:$B$59,0),CI$241+1),IF(OR($B266=OFFSET($AI$196,0,(COLUMN(CG215)-1)*1/32),$B266=OFFSET($AI$197,0,(COLUMN(CG215)-1)*1/32)),IF(AND(INDEX('League Management'!$AT$12:$AV$51,MATCH($B266,'League Management'!$AT$12:$AT$51,0),3)&lt;CI$241,INDEX('League Management'!$AT$12:$AV$51,MATCH($B266,'League Management'!$AT$12:$AT$51,0),2)&lt;&gt;OFFSET($AI$191,0,(COLUMN(CG215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CH215)-1)*1/32)),INDEX($B$20:$AF$59,MATCH($B266,$B$20:$B$59,0),CJ$241+1),IF(OR($B266=OFFSET($AI$196,0,(COLUMN(CH215)-1)*1/32),$B266=OFFSET($AI$197,0,(COLUMN(CH215)-1)*1/32)),IF(AND(INDEX('League Management'!$AT$12:$AV$51,MATCH($B266,'League Management'!$AT$12:$AT$51,0),3)&lt;CJ$241,INDEX('League Management'!$AT$12:$AV$51,MATCH($B266,'League Management'!$AT$12:$AT$51,0),2)&lt;&gt;OFFSET($AI$191,0,(COLUMN(CH215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CI215)-1)*1/32)),INDEX($B$20:$AF$59,MATCH($B266,$B$20:$B$59,0),CK$241+1),IF(OR($B266=OFFSET($AI$196,0,(COLUMN(CI215)-1)*1/32),$B266=OFFSET($AI$197,0,(COLUMN(CI215)-1)*1/32)),IF(AND(INDEX('League Management'!$AT$12:$AV$51,MATCH($B266,'League Management'!$AT$12:$AT$51,0),3)&lt;CK$241,INDEX('League Management'!$AT$12:$AV$51,MATCH($B266,'League Management'!$AT$12:$AT$51,0),2)&lt;&gt;OFFSET($AI$191,0,(COLUMN(CI215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CJ215)-1)*1/32)),INDEX($B$20:$AF$59,MATCH($B266,$B$20:$B$59,0),CL$241+1),IF(OR($B266=OFFSET($AI$196,0,(COLUMN(CJ215)-1)*1/32),$B266=OFFSET($AI$197,0,(COLUMN(CJ215)-1)*1/32)),IF(AND(INDEX('League Management'!$AT$12:$AV$51,MATCH($B266,'League Management'!$AT$12:$AT$51,0),3)&lt;CL$241,INDEX('League Management'!$AT$12:$AV$51,MATCH($B266,'League Management'!$AT$12:$AT$51,0),2)&lt;&gt;OFFSET($AI$191,0,(COLUMN(CJ215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CL215)-1)*1/32)),INDEX($B$20:$AF$59,MATCH($B266,$B$20:$B$59,0),CN$241+1),IF(OR($B266=OFFSET($AI$196,0,(COLUMN(CL215)-1)*1/32),$B266=OFFSET($AI$197,0,(COLUMN(CL215)-1)*1/32)),IF(AND(INDEX('League Management'!$AT$12:$AV$51,MATCH($B266,'League Management'!$AT$12:$AT$51,0),3)&lt;CN$241,INDEX('League Management'!$AT$12:$AV$51,MATCH($B266,'League Management'!$AT$12:$AT$51,0),2)&lt;&gt;OFFSET($AI$191,0,(COLUMN(CL215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CM215)-1)*1/32)),INDEX($B$20:$AF$59,MATCH($B266,$B$20:$B$59,0),CO$241+1),IF(OR($B266=OFFSET($AI$196,0,(COLUMN(CM215)-1)*1/32),$B266=OFFSET($AI$197,0,(COLUMN(CM215)-1)*1/32)),IF(AND(INDEX('League Management'!$AT$12:$AV$51,MATCH($B266,'League Management'!$AT$12:$AT$51,0),3)&lt;CO$241,INDEX('League Management'!$AT$12:$AV$51,MATCH($B266,'League Management'!$AT$12:$AT$51,0),2)&lt;&gt;OFFSET($AI$191,0,(COLUMN(CM215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CN215)-1)*1/32)),INDEX($B$20:$AF$59,MATCH($B266,$B$20:$B$59,0),CP$241+1),IF(OR($B266=OFFSET($AI$196,0,(COLUMN(CN215)-1)*1/32),$B266=OFFSET($AI$197,0,(COLUMN(CN215)-1)*1/32)),IF(AND(INDEX('League Management'!$AT$12:$AV$51,MATCH($B266,'League Management'!$AT$12:$AT$51,0),3)&lt;CP$241,INDEX('League Management'!$AT$12:$AV$51,MATCH($B266,'League Management'!$AT$12:$AT$51,0),2)&lt;&gt;OFFSET($AI$191,0,(COLUMN(CN215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703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CT215)-1)*1/32)),INDEX($B$20:$AF$59,MATCH($B266,$B$20:$B$59,0),CV$241+1),IF(OR($B266=OFFSET($AI$196,0,(COLUMN(CT215)-1)*1/32),$B266=OFFSET($AI$197,0,(COLUMN(CT215)-1)*1/32)),IF(AND(INDEX('League Management'!$AT$12:$AV$51,MATCH($B266,'League Management'!$AT$12:$AT$51,0),3)&lt;CV$241,INDEX('League Management'!$AT$12:$AV$51,MATCH($B266,'League Management'!$AT$12:$AT$51,0),2)&lt;&gt;OFFSET($AI$191,0,(COLUMN(CT215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CU215)-1)*1/32)),INDEX($B$20:$AF$59,MATCH($B266,$B$20:$B$59,0),CW$241+1),IF(OR($B266=OFFSET($AI$196,0,(COLUMN(CU215)-1)*1/32),$B266=OFFSET($AI$197,0,(COLUMN(CU215)-1)*1/32)),IF(AND(INDEX('League Management'!$AT$12:$AV$51,MATCH($B266,'League Management'!$AT$12:$AT$51,0),3)&lt;CW$241,INDEX('League Management'!$AT$12:$AV$51,MATCH($B266,'League Management'!$AT$12:$AT$51,0),2)&lt;&gt;OFFSET($AI$191,0,(COLUMN(CU215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CV215)-1)*1/32)),INDEX($B$20:$AF$59,MATCH($B266,$B$20:$B$59,0),CX$241+1),IF(OR($B266=OFFSET($AI$196,0,(COLUMN(CV215)-1)*1/32),$B266=OFFSET($AI$197,0,(COLUMN(CV215)-1)*1/32)),IF(AND(INDEX('League Management'!$AT$12:$AV$51,MATCH($B266,'League Management'!$AT$12:$AT$51,0),3)&lt;CX$241,INDEX('League Management'!$AT$12:$AV$51,MATCH($B266,'League Management'!$AT$12:$AT$51,0),2)&lt;&gt;OFFSET($AI$191,0,(COLUMN(CV215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CW215)-1)*1/32)),INDEX($B$20:$AF$59,MATCH($B266,$B$20:$B$59,0),CY$241+1),IF(OR($B266=OFFSET($AI$196,0,(COLUMN(CW215)-1)*1/32),$B266=OFFSET($AI$197,0,(COLUMN(CW215)-1)*1/32)),IF(AND(INDEX('League Management'!$AT$12:$AV$51,MATCH($B266,'League Management'!$AT$12:$AT$51,0),3)&lt;CY$241,INDEX('League Management'!$AT$12:$AV$51,MATCH($B266,'League Management'!$AT$12:$AT$51,0),2)&lt;&gt;OFFSET($AI$191,0,(COLUMN(CW215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CX215)-1)*1/32)),INDEX($B$20:$AF$59,MATCH($B266,$B$20:$B$59,0),CZ$241+1),IF(OR($B266=OFFSET($AI$196,0,(COLUMN(CX215)-1)*1/32),$B266=OFFSET($AI$197,0,(COLUMN(CX215)-1)*1/32)),IF(AND(INDEX('League Management'!$AT$12:$AV$51,MATCH($B266,'League Management'!$AT$12:$AT$51,0),3)&lt;CZ$241,INDEX('League Management'!$AT$12:$AV$51,MATCH($B266,'League Management'!$AT$12:$AT$51,0),2)&lt;&gt;OFFSET($AI$191,0,(COLUMN(CX215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CY215)-1)*1/32)),INDEX($B$20:$AF$59,MATCH($B266,$B$20:$B$59,0),DA$241+1),IF(OR($B266=OFFSET($AI$196,0,(COLUMN(CY215)-1)*1/32),$B266=OFFSET($AI$197,0,(COLUMN(CY215)-1)*1/32)),IF(AND(INDEX('League Management'!$AT$12:$AV$51,MATCH($B266,'League Management'!$AT$12:$AT$51,0),3)&lt;DA$241,INDEX('League Management'!$AT$12:$AV$51,MATCH($B266,'League Management'!$AT$12:$AT$51,0),2)&lt;&gt;OFFSET($AI$191,0,(COLUMN(CY215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CZ215)-1)*1/32)),INDEX($B$20:$AF$59,MATCH($B266,$B$20:$B$59,0),DB$241+1),IF(OR($B266=OFFSET($AI$196,0,(COLUMN(CZ215)-1)*1/32),$B266=OFFSET($AI$197,0,(COLUMN(CZ215)-1)*1/32)),IF(AND(INDEX('League Management'!$AT$12:$AV$51,MATCH($B266,'League Management'!$AT$12:$AT$51,0),3)&lt;DB$241,INDEX('League Management'!$AT$12:$AV$51,MATCH($B266,'League Management'!$AT$12:$AT$51,0),2)&lt;&gt;OFFSET($AI$191,0,(COLUMN(CZ215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DA215)-1)*1/32)),INDEX($B$20:$AF$59,MATCH($B266,$B$20:$B$59,0),DC$241+1),IF(OR($B266=OFFSET($AI$196,0,(COLUMN(DA215)-1)*1/32),$B266=OFFSET($AI$197,0,(COLUMN(DA215)-1)*1/32)),IF(AND(INDEX('League Management'!$AT$12:$AV$51,MATCH($B266,'League Management'!$AT$12:$AT$51,0),3)&lt;DC$241,INDEX('League Management'!$AT$12:$AV$51,MATCH($B266,'League Management'!$AT$12:$AT$51,0),2)&lt;&gt;OFFSET($AI$191,0,(COLUMN(DA215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DB215)-1)*1/32)),INDEX($B$20:$AF$59,MATCH($B266,$B$20:$B$59,0),DD$241+1),IF(OR($B266=OFFSET($AI$196,0,(COLUMN(DB215)-1)*1/32),$B266=OFFSET($AI$197,0,(COLUMN(DB215)-1)*1/32)),IF(AND(INDEX('League Management'!$AT$12:$AV$51,MATCH($B266,'League Management'!$AT$12:$AT$51,0),3)&lt;DD$241,INDEX('League Management'!$AT$12:$AV$51,MATCH($B266,'League Management'!$AT$12:$AT$51,0),2)&lt;&gt;OFFSET($AI$191,0,(COLUMN(DB215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DC215)-1)*1/32)),INDEX($B$20:$AF$59,MATCH($B266,$B$20:$B$59,0),DE$241+1),IF(OR($B266=OFFSET($AI$196,0,(COLUMN(DC215)-1)*1/32),$B266=OFFSET($AI$197,0,(COLUMN(DC215)-1)*1/32)),IF(AND(INDEX('League Management'!$AT$12:$AV$51,MATCH($B266,'League Management'!$AT$12:$AT$51,0),3)&lt;DE$241,INDEX('League Management'!$AT$12:$AV$51,MATCH($B266,'League Management'!$AT$12:$AT$51,0),2)&lt;&gt;OFFSET($AI$191,0,(COLUMN(DC215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DD215)-1)*1/32)),INDEX($B$20:$AF$59,MATCH($B266,$B$20:$B$59,0),DF$241+1),IF(OR($B266=OFFSET($AI$196,0,(COLUMN(DD215)-1)*1/32),$B266=OFFSET($AI$197,0,(COLUMN(DD215)-1)*1/32)),IF(AND(INDEX('League Management'!$AT$12:$AV$51,MATCH($B266,'League Management'!$AT$12:$AT$51,0),3)&lt;DF$241,INDEX('League Management'!$AT$12:$AV$51,MATCH($B266,'League Management'!$AT$12:$AT$51,0),2)&lt;&gt;OFFSET($AI$191,0,(COLUMN(DD215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DE215)-1)*1/32)),INDEX($B$20:$AF$59,MATCH($B266,$B$20:$B$59,0),DG$241+1),IF(OR($B266=OFFSET($AI$196,0,(COLUMN(DE215)-1)*1/32),$B266=OFFSET($AI$197,0,(COLUMN(DE215)-1)*1/32)),IF(AND(INDEX('League Management'!$AT$12:$AV$51,MATCH($B266,'League Management'!$AT$12:$AT$51,0),3)&lt;DG$241,INDEX('League Management'!$AT$12:$AV$51,MATCH($B266,'League Management'!$AT$12:$AT$51,0),2)&lt;&gt;OFFSET($AI$191,0,(COLUMN(DE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DF215)-1)*1/32)),INDEX($B$20:$AF$59,MATCH($B266,$B$20:$B$59,0),DH$241+1),IF(OR($B266=OFFSET($AI$196,0,(COLUMN(DF215)-1)*1/32),$B266=OFFSET($AI$197,0,(COLUMN(DF215)-1)*1/32)),IF(AND(INDEX('League Management'!$AT$12:$AV$51,MATCH($B266,'League Management'!$AT$12:$AT$51,0),3)&lt;DH$241,INDEX('League Management'!$AT$12:$AV$51,MATCH($B266,'League Management'!$AT$12:$AT$51,0),2)&lt;&gt;OFFSET($AI$191,0,(COLUMN(DF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DG215)-1)*1/32)),INDEX($B$20:$AF$59,MATCH($B266,$B$20:$B$59,0),DI$241+1),IF(OR($B266=OFFSET($AI$196,0,(COLUMN(DG215)-1)*1/32),$B266=OFFSET($AI$197,0,(COLUMN(DG215)-1)*1/32)),IF(AND(INDEX('League Management'!$AT$12:$AV$51,MATCH($B266,'League Management'!$AT$12:$AT$51,0),3)&lt;DI$241,INDEX('League Management'!$AT$12:$AV$51,MATCH($B266,'League Management'!$AT$12:$AT$51,0),2)&lt;&gt;OFFSET($AI$191,0,(COLUMN(DG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DH215)-1)*1/32)),INDEX($B$20:$AF$59,MATCH($B266,$B$20:$B$59,0),DJ$241+1),IF(OR($B266=OFFSET($AI$196,0,(COLUMN(DH215)-1)*1/32),$B266=OFFSET($AI$197,0,(COLUMN(DH215)-1)*1/32)),IF(AND(INDEX('League Management'!$AT$12:$AV$51,MATCH($B266,'League Management'!$AT$12:$AT$51,0),3)&lt;DJ$241,INDEX('League Management'!$AT$12:$AV$51,MATCH($B266,'League Management'!$AT$12:$AT$51,0),2)&lt;&gt;OFFSET($AI$191,0,(COLUMN(DH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DI215)-1)*1/32)),INDEX($B$20:$AF$59,MATCH($B266,$B$20:$B$59,0),DK$241+1),IF(OR($B266=OFFSET($AI$196,0,(COLUMN(DI215)-1)*1/32),$B266=OFFSET($AI$197,0,(COLUMN(DI215)-1)*1/32)),IF(AND(INDEX('League Management'!$AT$12:$AV$51,MATCH($B266,'League Management'!$AT$12:$AT$51,0),3)&lt;DK$241,INDEX('League Management'!$AT$12:$AV$51,MATCH($B266,'League Management'!$AT$12:$AT$51,0),2)&lt;&gt;OFFSET($AI$191,0,(COLUMN(DI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DJ215)-1)*1/32)),INDEX($B$20:$AF$59,MATCH($B266,$B$20:$B$59,0),DL$241+1),IF(OR($B266=OFFSET($AI$196,0,(COLUMN(DJ215)-1)*1/32),$B266=OFFSET($AI$197,0,(COLUMN(DJ215)-1)*1/32)),IF(AND(INDEX('League Management'!$AT$12:$AV$51,MATCH($B266,'League Management'!$AT$12:$AT$51,0),3)&lt;DL$241,INDEX('League Management'!$AT$12:$AV$51,MATCH($B266,'League Management'!$AT$12:$AT$51,0),2)&lt;&gt;OFFSET($AI$191,0,(COLUMN(DJ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DK215)-1)*1/32)),INDEX($B$20:$AF$59,MATCH($B266,$B$20:$B$59,0),DM$241+1),IF(OR($B266=OFFSET($AI$196,0,(COLUMN(DK215)-1)*1/32),$B266=OFFSET($AI$197,0,(COLUMN(DK215)-1)*1/32)),IF(AND(INDEX('League Management'!$AT$12:$AV$51,MATCH($B266,'League Management'!$AT$12:$AT$51,0),3)&lt;DM$241,INDEX('League Management'!$AT$12:$AV$51,MATCH($B266,'League Management'!$AT$12:$AT$51,0),2)&lt;&gt;OFFSET($AI$191,0,(COLUMN(DK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DL215)-1)*1/32)),INDEX($B$20:$AF$59,MATCH($B266,$B$20:$B$59,0),DN$241+1),IF(OR($B266=OFFSET($AI$196,0,(COLUMN(DL215)-1)*1/32),$B266=OFFSET($AI$197,0,(COLUMN(DL215)-1)*1/32)),IF(AND(INDEX('League Management'!$AT$12:$AV$51,MATCH($B266,'League Management'!$AT$12:$AT$51,0),3)&lt;DN$241,INDEX('League Management'!$AT$12:$AV$51,MATCH($B266,'League Management'!$AT$12:$AT$51,0),2)&lt;&gt;OFFSET($AI$191,0,(COLUMN(DL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DM215)-1)*1/32)),INDEX($B$20:$AF$59,MATCH($B266,$B$20:$B$59,0),DO$241+1),IF(OR($B266=OFFSET($AI$196,0,(COLUMN(DM215)-1)*1/32),$B266=OFFSET($AI$197,0,(COLUMN(DM215)-1)*1/32)),IF(AND(INDEX('League Management'!$AT$12:$AV$51,MATCH($B266,'League Management'!$AT$12:$AT$51,0),3)&lt;DO$241,INDEX('League Management'!$AT$12:$AV$51,MATCH($B266,'League Management'!$AT$12:$AT$51,0),2)&lt;&gt;OFFSET($AI$191,0,(COLUMN(DM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DN215)-1)*1/32)),INDEX($B$20:$AF$59,MATCH($B266,$B$20:$B$59,0),DP$241+1),IF(OR($B266=OFFSET($AI$196,0,(COLUMN(DN215)-1)*1/32),$B266=OFFSET($AI$197,0,(COLUMN(DN215)-1)*1/32)),IF(AND(INDEX('League Management'!$AT$12:$AV$51,MATCH($B266,'League Management'!$AT$12:$AT$51,0),3)&lt;DP$241,INDEX('League Management'!$AT$12:$AV$51,MATCH($B266,'League Management'!$AT$12:$AT$51,0),2)&lt;&gt;OFFSET($AI$191,0,(COLUMN(DN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DO215)-1)*1/32)),INDEX($B$20:$AF$59,MATCH($B266,$B$20:$B$59,0),DQ$241+1),IF(OR($B266=OFFSET($AI$196,0,(COLUMN(DO215)-1)*1/32),$B266=OFFSET($AI$197,0,(COLUMN(DO215)-1)*1/32)),IF(AND(INDEX('League Management'!$AT$12:$AV$51,MATCH($B266,'League Management'!$AT$12:$AT$51,0),3)&lt;DQ$241,INDEX('League Management'!$AT$12:$AV$51,MATCH($B266,'League Management'!$AT$12:$AT$51,0),2)&lt;&gt;OFFSET($AI$191,0,(COLUMN(D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DP215)-1)*1/32)),INDEX($B$20:$AF$59,MATCH($B266,$B$20:$B$59,0),DR$241+1),IF(OR($B266=OFFSET($AI$196,0,(COLUMN(DP215)-1)*1/32),$B266=OFFSET($AI$197,0,(COLUMN(DP215)-1)*1/32)),IF(AND(INDEX('League Management'!$AT$12:$AV$51,MATCH($B266,'League Management'!$AT$12:$AT$51,0),3)&lt;DR$241,INDEX('League Management'!$AT$12:$AV$51,MATCH($B266,'League Management'!$AT$12:$AT$51,0),2)&lt;&gt;OFFSET($AI$191,0,(COLUMN(DP215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703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DZ215)-1)*1/32)),INDEX($B$20:$AF$59,MATCH($B266,$B$20:$B$59,0),EB$241+1),IF(OR($B266=OFFSET($AI$196,0,(COLUMN(DZ215)-1)*1/32),$B266=OFFSET($AI$197,0,(COLUMN(DZ215)-1)*1/32)),IF(AND(INDEX('League Management'!$AT$12:$AV$51,MATCH($B266,'League Management'!$AT$12:$AT$51,0),3)&lt;EB$241,INDEX('League Management'!$AT$12:$AV$51,MATCH($B266,'League Management'!$AT$12:$AT$51,0),2)&lt;&gt;OFFSET($AI$191,0,(COLUMN(DZ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EA215)-1)*1/32)),INDEX($B$20:$AF$59,MATCH($B266,$B$20:$B$59,0),EC$241+1),IF(OR($B266=OFFSET($AI$196,0,(COLUMN(EA215)-1)*1/32),$B266=OFFSET($AI$197,0,(COLUMN(EA215)-1)*1/32)),IF(AND(INDEX('League Management'!$AT$12:$AV$51,MATCH($B266,'League Management'!$AT$12:$AT$51,0),3)&lt;EC$241,INDEX('League Management'!$AT$12:$AV$51,MATCH($B266,'League Management'!$AT$12:$AT$51,0),2)&lt;&gt;OFFSET($AI$191,0,(COLUMN(EA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EB215)-1)*1/32)),INDEX($B$20:$AF$59,MATCH($B266,$B$20:$B$59,0),ED$241+1),IF(OR($B266=OFFSET($AI$196,0,(COLUMN(EB215)-1)*1/32),$B266=OFFSET($AI$197,0,(COLUMN(EB215)-1)*1/32)),IF(AND(INDEX('League Management'!$AT$12:$AV$51,MATCH($B266,'League Management'!$AT$12:$AT$51,0),3)&lt;ED$241,INDEX('League Management'!$AT$12:$AV$51,MATCH($B266,'League Management'!$AT$12:$AT$51,0),2)&lt;&gt;OFFSET($AI$191,0,(COLUMN(EB215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EC215)-1)*1/32)),INDEX($B$20:$AF$59,MATCH($B266,$B$20:$B$59,0),EE$241+1),IF(OR($B266=OFFSET($AI$196,0,(COLUMN(EC215)-1)*1/32),$B266=OFFSET($AI$197,0,(COLUMN(EC215)-1)*1/32)),IF(AND(INDEX('League Management'!$AT$12:$AV$51,MATCH($B266,'League Management'!$AT$12:$AT$51,0),3)&lt;EE$241,INDEX('League Management'!$AT$12:$AV$51,MATCH($B266,'League Management'!$AT$12:$AT$51,0),2)&lt;&gt;OFFSET($AI$191,0,(COLUMN(EC215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ED215)-1)*1/32)),INDEX($B$20:$AF$59,MATCH($B266,$B$20:$B$59,0),EF$241+1),IF(OR($B266=OFFSET($AI$196,0,(COLUMN(ED215)-1)*1/32),$B266=OFFSET($AI$197,0,(COLUMN(ED215)-1)*1/32)),IF(AND(INDEX('League Management'!$AT$12:$AV$51,MATCH($B266,'League Management'!$AT$12:$AT$51,0),3)&lt;EF$241,INDEX('League Management'!$AT$12:$AV$51,MATCH($B266,'League Management'!$AT$12:$AT$51,0),2)&lt;&gt;OFFSET($AI$191,0,(COLUMN(ED215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EE215)-1)*1/32)),INDEX($B$20:$AF$59,MATCH($B266,$B$20:$B$59,0),EG$241+1),IF(OR($B266=OFFSET($AI$196,0,(COLUMN(EE215)-1)*1/32),$B266=OFFSET($AI$197,0,(COLUMN(EE215)-1)*1/32)),IF(AND(INDEX('League Management'!$AT$12:$AV$51,MATCH($B266,'League Management'!$AT$12:$AT$51,0),3)&lt;EG$241,INDEX('League Management'!$AT$12:$AV$51,MATCH($B266,'League Management'!$AT$12:$AT$51,0),2)&lt;&gt;OFFSET($AI$191,0,(COLUMN(EE215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EF215)-1)*1/32)),INDEX($B$20:$AF$59,MATCH($B266,$B$20:$B$59,0),EH$241+1),IF(OR($B266=OFFSET($AI$196,0,(COLUMN(EF215)-1)*1/32),$B266=OFFSET($AI$197,0,(COLUMN(EF215)-1)*1/32)),IF(AND(INDEX('League Management'!$AT$12:$AV$51,MATCH($B266,'League Management'!$AT$12:$AT$51,0),3)&lt;EH$241,INDEX('League Management'!$AT$12:$AV$51,MATCH($B266,'League Management'!$AT$12:$AT$51,0),2)&lt;&gt;OFFSET($AI$191,0,(COLUMN(EF215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EG215)-1)*1/32)),INDEX($B$20:$AF$59,MATCH($B266,$B$20:$B$59,0),EI$241+1),IF(OR($B266=OFFSET($AI$196,0,(COLUMN(EG215)-1)*1/32),$B266=OFFSET($AI$197,0,(COLUMN(EG215)-1)*1/32)),IF(AND(INDEX('League Management'!$AT$12:$AV$51,MATCH($B266,'League Management'!$AT$12:$AT$51,0),3)&lt;EI$241,INDEX('League Management'!$AT$12:$AV$51,MATCH($B266,'League Management'!$AT$12:$AT$51,0),2)&lt;&gt;OFFSET($AI$191,0,(COLUMN(EG215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EH215)-1)*1/32)),INDEX($B$20:$AF$59,MATCH($B266,$B$20:$B$59,0),EJ$241+1),IF(OR($B266=OFFSET($AI$196,0,(COLUMN(EH215)-1)*1/32),$B266=OFFSET($AI$197,0,(COLUMN(EH215)-1)*1/32)),IF(AND(INDEX('League Management'!$AT$12:$AV$51,MATCH($B266,'League Management'!$AT$12:$AT$51,0),3)&lt;EJ$241,INDEX('League Management'!$AT$12:$AV$51,MATCH($B266,'League Management'!$AT$12:$AT$51,0),2)&lt;&gt;OFFSET($AI$191,0,(COLUMN(EH215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EI215)-1)*1/32)),INDEX($B$20:$AF$59,MATCH($B266,$B$20:$B$59,0),EK$241+1),IF(OR($B266=OFFSET($AI$196,0,(COLUMN(EI215)-1)*1/32),$B266=OFFSET($AI$197,0,(COLUMN(EI215)-1)*1/32)),IF(AND(INDEX('League Management'!$AT$12:$AV$51,MATCH($B266,'League Management'!$AT$12:$AT$51,0),3)&lt;EK$241,INDEX('League Management'!$AT$12:$AV$51,MATCH($B266,'League Management'!$AT$12:$AT$51,0),2)&lt;&gt;OFFSET($AI$191,0,(COLUMN(EI215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EJ215)-1)*1/32)),INDEX($B$20:$AF$59,MATCH($B266,$B$20:$B$59,0),EL$241+1),IF(OR($B266=OFFSET($AI$196,0,(COLUMN(EJ215)-1)*1/32),$B266=OFFSET($AI$197,0,(COLUMN(EJ215)-1)*1/32)),IF(AND(INDEX('League Management'!$AT$12:$AV$51,MATCH($B266,'League Management'!$AT$12:$AT$51,0),3)&lt;EL$241,INDEX('League Management'!$AT$12:$AV$51,MATCH($B266,'League Management'!$AT$12:$AT$51,0),2)&lt;&gt;OFFSET($AI$191,0,(COLUMN(EJ215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EK215)-1)*1/32)),INDEX($B$20:$AF$59,MATCH($B266,$B$20:$B$59,0),EM$241+1),IF(OR($B266=OFFSET($AI$196,0,(COLUMN(EK215)-1)*1/32),$B266=OFFSET($AI$197,0,(COLUMN(EK215)-1)*1/32)),IF(AND(INDEX('League Management'!$AT$12:$AV$51,MATCH($B266,'League Management'!$AT$12:$AT$51,0),3)&lt;EM$241,INDEX('League Management'!$AT$12:$AV$51,MATCH($B266,'League Management'!$AT$12:$AT$51,0),2)&lt;&gt;OFFSET($AI$191,0,(COLUMN(EK215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EL215)-1)*1/32)),INDEX($B$20:$AF$59,MATCH($B266,$B$20:$B$59,0),EN$241+1),IF(OR($B266=OFFSET($AI$196,0,(COLUMN(EL215)-1)*1/32),$B266=OFFSET($AI$197,0,(COLUMN(EL215)-1)*1/32)),IF(AND(INDEX('League Management'!$AT$12:$AV$51,MATCH($B266,'League Management'!$AT$12:$AT$51,0),3)&lt;EN$241,INDEX('League Management'!$AT$12:$AV$51,MATCH($B266,'League Management'!$AT$12:$AT$51,0),2)&lt;&gt;OFFSET($AI$191,0,(COLUMN(EL215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EM215)-1)*1/32)),INDEX($B$20:$AF$59,MATCH($B266,$B$20:$B$59,0),EO$241+1),IF(OR($B266=OFFSET($AI$196,0,(COLUMN(EM215)-1)*1/32),$B266=OFFSET($AI$197,0,(COLUMN(EM215)-1)*1/32)),IF(AND(INDEX('League Management'!$AT$12:$AV$51,MATCH($B266,'League Management'!$AT$12:$AT$51,0),3)&lt;EO$241,INDEX('League Management'!$AT$12:$AV$51,MATCH($B266,'League Management'!$AT$12:$AT$51,0),2)&lt;&gt;OFFSET($AI$191,0,(COLUMN(EM215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EN215)-1)*1/32)),INDEX($B$20:$AF$59,MATCH($B266,$B$20:$B$59,0),EP$241+1),IF(OR($B266=OFFSET($AI$196,0,(COLUMN(EN215)-1)*1/32),$B266=OFFSET($AI$197,0,(COLUMN(EN215)-1)*1/32)),IF(AND(INDEX('League Management'!$AT$12:$AV$51,MATCH($B266,'League Management'!$AT$12:$AT$51,0),3)&lt;EP$241,INDEX('League Management'!$AT$12:$AV$51,MATCH($B266,'League Management'!$AT$12:$AT$51,0),2)&lt;&gt;OFFSET($AI$191,0,(COLUMN(EN215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EO215)-1)*1/32)),INDEX($B$20:$AF$59,MATCH($B266,$B$20:$B$59,0),EQ$241+1),IF(OR($B266=OFFSET($AI$196,0,(COLUMN(EO215)-1)*1/32),$B266=OFFSET($AI$197,0,(COLUMN(EO215)-1)*1/32)),IF(AND(INDEX('League Management'!$AT$12:$AV$51,MATCH($B266,'League Management'!$AT$12:$AT$51,0),3)&lt;EQ$241,INDEX('League Management'!$AT$12:$AV$51,MATCH($B266,'League Management'!$AT$12:$AT$51,0),2)&lt;&gt;OFFSET($AI$191,0,(COLUMN(EO215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EP215)-1)*1/32)),INDEX($B$20:$AF$59,MATCH($B266,$B$20:$B$59,0),ER$241+1),IF(OR($B266=OFFSET($AI$196,0,(COLUMN(EP215)-1)*1/32),$B266=OFFSET($AI$197,0,(COLUMN(EP215)-1)*1/32)),IF(AND(INDEX('League Management'!$AT$12:$AV$51,MATCH($B266,'League Management'!$AT$12:$AT$51,0),3)&lt;ER$241,INDEX('League Management'!$AT$12:$AV$51,MATCH($B266,'League Management'!$AT$12:$AT$51,0),2)&lt;&gt;OFFSET($AI$191,0,(COLUMN(EP215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EQ215)-1)*1/32)),INDEX($B$20:$AF$59,MATCH($B266,$B$20:$B$59,0),ES$241+1),IF(OR($B266=OFFSET($AI$196,0,(COLUMN(EQ215)-1)*1/32),$B266=OFFSET($AI$197,0,(COLUMN(EQ215)-1)*1/32)),IF(AND(INDEX('League Management'!$AT$12:$AV$51,MATCH($B266,'League Management'!$AT$12:$AT$51,0),3)&lt;ES$241,INDEX('League Management'!$AT$12:$AV$51,MATCH($B266,'League Management'!$AT$12:$AT$51,0),2)&lt;&gt;OFFSET($AI$191,0,(COLUMN(EQ215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ER215)-1)*1/32)),INDEX($B$20:$AF$59,MATCH($B266,$B$20:$B$59,0),ET$241+1),IF(OR($B266=OFFSET($AI$196,0,(COLUMN(ER215)-1)*1/32),$B266=OFFSET($AI$197,0,(COLUMN(ER215)-1)*1/32)),IF(AND(INDEX('League Management'!$AT$12:$AV$51,MATCH($B266,'League Management'!$AT$12:$AT$51,0),3)&lt;ET$241,INDEX('League Management'!$AT$12:$AV$51,MATCH($B266,'League Management'!$AT$12:$AT$51,0),2)&lt;&gt;OFFSET($AI$191,0,(COLUMN(ER215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ES215)-1)*1/32)),INDEX($B$20:$AF$59,MATCH($B266,$B$20:$B$59,0),EU$241+1),IF(OR($B266=OFFSET($AI$196,0,(COLUMN(ES215)-1)*1/32),$B266=OFFSET($AI$197,0,(COLUMN(ES215)-1)*1/32)),IF(AND(INDEX('League Management'!$AT$12:$AV$51,MATCH($B266,'League Management'!$AT$12:$AT$51,0),3)&lt;EU$241,INDEX('League Management'!$AT$12:$AV$51,MATCH($B266,'League Management'!$AT$12:$AT$51,0),2)&lt;&gt;OFFSET($AI$191,0,(COLUMN(ES215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ET215)-1)*1/32)),INDEX($B$20:$AF$59,MATCH($B266,$B$20:$B$59,0),EV$241+1),IF(OR($B266=OFFSET($AI$196,0,(COLUMN(ET215)-1)*1/32),$B266=OFFSET($AI$197,0,(COLUMN(ET215)-1)*1/32)),IF(AND(INDEX('League Management'!$AT$12:$AV$51,MATCH($B266,'League Management'!$AT$12:$AT$51,0),3)&lt;EV$241,INDEX('League Management'!$AT$12:$AV$51,MATCH($B266,'League Management'!$AT$12:$AT$51,0),2)&lt;&gt;OFFSET($AI$191,0,(COLUMN(ET215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EU215)-1)*1/32)),INDEX($B$20:$AF$59,MATCH($B266,$B$20:$B$59,0),EW$241+1),IF(OR($B266=OFFSET($AI$196,0,(COLUMN(EU215)-1)*1/32),$B266=OFFSET($AI$197,0,(COLUMN(EU215)-1)*1/32)),IF(AND(INDEX('League Management'!$AT$12:$AV$51,MATCH($B266,'League Management'!$AT$12:$AT$51,0),3)&lt;EW$241,INDEX('League Management'!$AT$12:$AV$51,MATCH($B266,'League Management'!$AT$12:$AT$51,0),2)&lt;&gt;OFFSET($AI$191,0,(COLUMN(EU215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EV215)-1)*1/32)),INDEX($B$20:$AF$59,MATCH($B266,$B$20:$B$59,0),EX$241+1),IF(OR($B266=OFFSET($AI$196,0,(COLUMN(EV215)-1)*1/32),$B266=OFFSET($AI$197,0,(COLUMN(EV215)-1)*1/32)),IF(AND(INDEX('League Management'!$AT$12:$AV$51,MATCH($B266,'League Management'!$AT$12:$AT$51,0),3)&lt;EX$241,INDEX('League Management'!$AT$12:$AV$51,MATCH($B266,'League Management'!$AT$12:$AT$51,0),2)&lt;&gt;OFFSET($AI$191,0,(COLUMN(EV215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703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703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703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703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703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703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703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O216)-1)*1/32)),INDEX($B$20:$AF$59,MATCH($B267,$B$20:$B$59,0),BQ$241+1),IF(OR($B267=OFFSET($AI$196,0,(COLUMN(BO216)-1)*1/32),$B267=OFFSET($AI$197,0,(COLUMN(BO216)-1)*1/32)),IF(AND(INDEX('League Management'!$AT$12:$AV$51,MATCH($B267,'League Management'!$AT$12:$AT$51,0),3)&lt;BQ$241,INDEX('League Management'!$AT$12:$AV$51,MATCH($B267,'League Management'!$AT$12:$AT$51,0),2)&lt;&gt;OFFSET($AI$191,0,(COLUMN(BO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CC216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CC216)-1)*1/32)),INDEX($B$20:$AF$59,MATCH($B267,$B$20:$B$59,0),BR$241+1),IF(OR($B267=OFFSET($AI$196,0,(COLUMN(CC216)-1)*1/32),$B267=OFFSET($AI$197,0,(COLUMN(CC216)-1)*1/32)),IF(AND(INDEX('League Management'!$AT$12:$AV$51,MATCH($B267,'League Management'!$AT$12:$AT$51,0),3)&lt;BR$241,INDEX('League Management'!$AT$12:$AV$51,MATCH($B267,'League Management'!$AT$12:$AT$51,0),2)&lt;&gt;OFFSET($AI$191,0,(COLUMN(CC216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CD216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CD216)-1)*1/32)),INDEX($B$20:$AF$59,MATCH($B267,$B$20:$B$59,0),BS$241+1),IF(OR($B267=OFFSET($AI$196,0,(COLUMN(CD216)-1)*1/32),$B267=OFFSET($AI$197,0,(COLUMN(CD216)-1)*1/32)),IF(AND(INDEX('League Management'!$AT$12:$AV$51,MATCH($B267,'League Management'!$AT$12:$AT$51,0),3)&lt;BS$241,INDEX('League Management'!$AT$12:$AV$51,MATCH($B267,'League Management'!$AT$12:$AT$51,0),2)&lt;&gt;OFFSET($AI$191,0,(COLUMN(CD216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CE216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CE216)-1)*1/32)),INDEX($B$20:$AF$59,MATCH($B267,$B$20:$B$59,0),BT$241+1),IF(OR($B267=OFFSET($AI$196,0,(COLUMN(CE216)-1)*1/32),$B267=OFFSET($AI$197,0,(COLUMN(CE216)-1)*1/32)),IF(AND(INDEX('League Management'!$AT$12:$AV$51,MATCH($B267,'League Management'!$AT$12:$AT$51,0),3)&lt;BT$241,INDEX('League Management'!$AT$12:$AV$51,MATCH($B267,'League Management'!$AT$12:$AT$51,0),2)&lt;&gt;OFFSET($AI$191,0,(COLUMN(CE216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S216)-1)*1/32)),INDEX($B$20:$AF$59,MATCH($B267,$B$20:$B$59,0),BU$241+1),IF(OR($B267=OFFSET($AI$196,0,(COLUMN(BS216)-1)*1/32),$B267=OFFSET($AI$197,0,(COLUMN(BS216)-1)*1/32)),IF(AND(INDEX('League Management'!$AT$12:$AV$51,MATCH($B267,'League Management'!$AT$12:$AT$51,0),3)&lt;BU$241,INDEX('League Management'!$AT$12:$AV$51,MATCH($B267,'League Management'!$AT$12:$AT$51,0),2)&lt;&gt;OFFSET($AI$191,0,(COLUMN(BS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T216)-1)*1/32)),INDEX($B$20:$AF$59,MATCH($B267,$B$20:$B$59,0),BV$241+1),IF(OR($B267=OFFSET($AI$196,0,(COLUMN(BT216)-1)*1/32),$B267=OFFSET($AI$197,0,(COLUMN(BT216)-1)*1/32)),IF(AND(INDEX('League Management'!$AT$12:$AV$51,MATCH($B267,'League Management'!$AT$12:$AT$51,0),3)&lt;BV$241,INDEX('League Management'!$AT$12:$AV$51,MATCH($B267,'League Management'!$AT$12:$AT$51,0),2)&lt;&gt;OFFSET($AI$191,0,(COLUMN(BT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U216)-1)*1/32)),INDEX($B$20:$AF$59,MATCH($B267,$B$20:$B$59,0),BW$241+1),IF(OR($B267=OFFSET($AI$196,0,(COLUMN(BU216)-1)*1/32),$B267=OFFSET($AI$197,0,(COLUMN(BU216)-1)*1/32)),IF(AND(INDEX('League Management'!$AT$12:$AV$51,MATCH($B267,'League Management'!$AT$12:$AT$51,0),3)&lt;BW$241,INDEX('League Management'!$AT$12:$AV$51,MATCH($B267,'League Management'!$AT$12:$AT$51,0),2)&lt;&gt;OFFSET($AI$191,0,(COLUMN(BU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V216)-1)*1/32)),INDEX($B$20:$AF$59,MATCH($B267,$B$20:$B$59,0),BX$241+1),IF(OR($B267=OFFSET($AI$196,0,(COLUMN(BV216)-1)*1/32),$B267=OFFSET($AI$197,0,(COLUMN(BV216)-1)*1/32)),IF(AND(INDEX('League Management'!$AT$12:$AV$51,MATCH($B267,'League Management'!$AT$12:$AT$51,0),3)&lt;BX$241,INDEX('League Management'!$AT$12:$AV$51,MATCH($B267,'League Management'!$AT$12:$AT$51,0),2)&lt;&gt;OFFSET($AI$191,0,(COLUMN(BV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W216)-1)*1/32)),INDEX($B$20:$AF$59,MATCH($B267,$B$20:$B$59,0),BY$241+1),IF(OR($B267=OFFSET($AI$196,0,(COLUMN(BW216)-1)*1/32),$B267=OFFSET($AI$197,0,(COLUMN(BW216)-1)*1/32)),IF(AND(INDEX('League Management'!$AT$12:$AV$51,MATCH($B267,'League Management'!$AT$12:$AT$51,0),3)&lt;BY$241,INDEX('League Management'!$AT$12:$AV$51,MATCH($B267,'League Management'!$AT$12:$AT$51,0),2)&lt;&gt;OFFSET($AI$191,0,(COLUMN(BW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BX216)-1)*1/32)),INDEX($B$20:$AF$59,MATCH($B267,$B$20:$B$59,0),BZ$241+1),IF(OR($B267=OFFSET($AI$196,0,(COLUMN(BX216)-1)*1/32),$B267=OFFSET($AI$197,0,(COLUMN(BX216)-1)*1/32)),IF(AND(INDEX('League Management'!$AT$12:$AV$51,MATCH($B267,'League Management'!$AT$12:$AT$51,0),3)&lt;BZ$241,INDEX('League Management'!$AT$12:$AV$51,MATCH($B267,'League Management'!$AT$12:$AT$51,0),2)&lt;&gt;OFFSET($AI$191,0,(COLUMN(BX216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BY216)-1)*1/32)),INDEX($B$20:$AF$59,MATCH($B267,$B$20:$B$59,0),CA$241+1),IF(OR($B267=OFFSET($AI$196,0,(COLUMN(BY216)-1)*1/32),$B267=OFFSET($AI$197,0,(COLUMN(BY216)-1)*1/32)),IF(AND(INDEX('League Management'!$AT$12:$AV$51,MATCH($B267,'League Management'!$AT$12:$AT$51,0),3)&lt;CA$241,INDEX('League Management'!$AT$12:$AV$51,MATCH($B267,'League Management'!$AT$12:$AT$51,0),2)&lt;&gt;OFFSET($AI$191,0,(COLUMN(BY216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BZ216)-1)*1/32)),INDEX($B$20:$AF$59,MATCH($B267,$B$20:$B$59,0),CB$241+1),IF(OR($B267=OFFSET($AI$196,0,(COLUMN(BZ216)-1)*1/32),$B267=OFFSET($AI$197,0,(COLUMN(BZ216)-1)*1/32)),IF(AND(INDEX('League Management'!$AT$12:$AV$51,MATCH($B267,'League Management'!$AT$12:$AT$51,0),3)&lt;CB$241,INDEX('League Management'!$AT$12:$AV$51,MATCH($B267,'League Management'!$AT$12:$AT$51,0),2)&lt;&gt;OFFSET($AI$191,0,(COLUMN(BZ216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CA216)-1)*1/32)),INDEX($B$20:$AF$59,MATCH($B267,$B$20:$B$59,0),CC$241+1),IF(OR($B267=OFFSET($AI$196,0,(COLUMN(CA216)-1)*1/32),$B267=OFFSET($AI$197,0,(COLUMN(CA216)-1)*1/32)),IF(AND(INDEX('League Management'!$AT$12:$AV$51,MATCH($B267,'League Management'!$AT$12:$AT$51,0),3)&lt;CC$241,INDEX('League Management'!$AT$12:$AV$51,MATCH($B267,'League Management'!$AT$12:$AT$51,0),2)&lt;&gt;OFFSET($AI$191,0,(COLUMN(CA216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CB216)-1)*1/32)),INDEX($B$20:$AF$59,MATCH($B267,$B$20:$B$59,0),CD$241+1),IF(OR($B267=OFFSET($AI$196,0,(COLUMN(CB216)-1)*1/32),$B267=OFFSET($AI$197,0,(COLUMN(CB216)-1)*1/32)),IF(AND(INDEX('League Management'!$AT$12:$AV$51,MATCH($B267,'League Management'!$AT$12:$AT$51,0),3)&lt;CD$241,INDEX('League Management'!$AT$12:$AV$51,MATCH($B267,'League Management'!$AT$12:$AT$51,0),2)&lt;&gt;OFFSET($AI$191,0,(COLUMN(CB216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CF216)-1)*1/32)),INDEX($B$20:$AF$59,MATCH($B267,$B$20:$B$59,0),CH$241+1),IF(OR($B267=OFFSET($AI$196,0,(COLUMN(CF216)-1)*1/32),$B267=OFFSET($AI$197,0,(COLUMN(CF216)-1)*1/32)),IF(AND(INDEX('League Management'!$AT$12:$AV$51,MATCH($B267,'League Management'!$AT$12:$AT$51,0),3)&lt;CH$241,INDEX('League Management'!$AT$12:$AV$51,MATCH($B267,'League Management'!$AT$12:$AT$51,0),2)&lt;&gt;OFFSET($AI$191,0,(COLUMN(CF216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CG216)-1)*1/32)),INDEX($B$20:$AF$59,MATCH($B267,$B$20:$B$59,0),CI$241+1),IF(OR($B267=OFFSET($AI$196,0,(COLUMN(CG216)-1)*1/32),$B267=OFFSET($AI$197,0,(COLUMN(CG216)-1)*1/32)),IF(AND(INDEX('League Management'!$AT$12:$AV$51,MATCH($B267,'League Management'!$AT$12:$AT$51,0),3)&lt;CI$241,INDEX('League Management'!$AT$12:$AV$51,MATCH($B267,'League Management'!$AT$12:$AT$51,0),2)&lt;&gt;OFFSET($AI$191,0,(COLUMN(CG216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CH216)-1)*1/32)),INDEX($B$20:$AF$59,MATCH($B267,$B$20:$B$59,0),CJ$241+1),IF(OR($B267=OFFSET($AI$196,0,(COLUMN(CH216)-1)*1/32),$B267=OFFSET($AI$197,0,(COLUMN(CH216)-1)*1/32)),IF(AND(INDEX('League Management'!$AT$12:$AV$51,MATCH($B267,'League Management'!$AT$12:$AT$51,0),3)&lt;CJ$241,INDEX('League Management'!$AT$12:$AV$51,MATCH($B267,'League Management'!$AT$12:$AT$51,0),2)&lt;&gt;OFFSET($AI$191,0,(COLUMN(CH216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CI216)-1)*1/32)),INDEX($B$20:$AF$59,MATCH($B267,$B$20:$B$59,0),CK$241+1),IF(OR($B267=OFFSET($AI$196,0,(COLUMN(CI216)-1)*1/32),$B267=OFFSET($AI$197,0,(COLUMN(CI216)-1)*1/32)),IF(AND(INDEX('League Management'!$AT$12:$AV$51,MATCH($B267,'League Management'!$AT$12:$AT$51,0),3)&lt;CK$241,INDEX('League Management'!$AT$12:$AV$51,MATCH($B267,'League Management'!$AT$12:$AT$51,0),2)&lt;&gt;OFFSET($AI$191,0,(COLUMN(CI216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CJ216)-1)*1/32)),INDEX($B$20:$AF$59,MATCH($B267,$B$20:$B$59,0),CL$241+1),IF(OR($B267=OFFSET($AI$196,0,(COLUMN(CJ216)-1)*1/32),$B267=OFFSET($AI$197,0,(COLUMN(CJ216)-1)*1/32)),IF(AND(INDEX('League Management'!$AT$12:$AV$51,MATCH($B267,'League Management'!$AT$12:$AT$51,0),3)&lt;CL$241,INDEX('League Management'!$AT$12:$AV$51,MATCH($B267,'League Management'!$AT$12:$AT$51,0),2)&lt;&gt;OFFSET($AI$191,0,(COLUMN(CJ216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CL216)-1)*1/32)),INDEX($B$20:$AF$59,MATCH($B267,$B$20:$B$59,0),CN$241+1),IF(OR($B267=OFFSET($AI$196,0,(COLUMN(CL216)-1)*1/32),$B267=OFFSET($AI$197,0,(COLUMN(CL216)-1)*1/32)),IF(AND(INDEX('League Management'!$AT$12:$AV$51,MATCH($B267,'League Management'!$AT$12:$AT$51,0),3)&lt;CN$241,INDEX('League Management'!$AT$12:$AV$51,MATCH($B267,'League Management'!$AT$12:$AT$51,0),2)&lt;&gt;OFFSET($AI$191,0,(COLUMN(CL216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CM216)-1)*1/32)),INDEX($B$20:$AF$59,MATCH($B267,$B$20:$B$59,0),CO$241+1),IF(OR($B267=OFFSET($AI$196,0,(COLUMN(CM216)-1)*1/32),$B267=OFFSET($AI$197,0,(COLUMN(CM216)-1)*1/32)),IF(AND(INDEX('League Management'!$AT$12:$AV$51,MATCH($B267,'League Management'!$AT$12:$AT$51,0),3)&lt;CO$241,INDEX('League Management'!$AT$12:$AV$51,MATCH($B267,'League Management'!$AT$12:$AT$51,0),2)&lt;&gt;OFFSET($AI$191,0,(COLUMN(CM216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CN216)-1)*1/32)),INDEX($B$20:$AF$59,MATCH($B267,$B$20:$B$59,0),CP$241+1),IF(OR($B267=OFFSET($AI$196,0,(COLUMN(CN216)-1)*1/32),$B267=OFFSET($AI$197,0,(COLUMN(CN216)-1)*1/32)),IF(AND(INDEX('League Management'!$AT$12:$AV$51,MATCH($B267,'League Management'!$AT$12:$AT$51,0),3)&lt;CP$241,INDEX('League Management'!$AT$12:$AV$51,MATCH($B267,'League Management'!$AT$12:$AT$51,0),2)&lt;&gt;OFFSET($AI$191,0,(COLUMN(CN216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703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CT216)-1)*1/32)),INDEX($B$20:$AF$59,MATCH($B267,$B$20:$B$59,0),CV$241+1),IF(OR($B267=OFFSET($AI$196,0,(COLUMN(CT216)-1)*1/32),$B267=OFFSET($AI$197,0,(COLUMN(CT216)-1)*1/32)),IF(AND(INDEX('League Management'!$AT$12:$AV$51,MATCH($B267,'League Management'!$AT$12:$AT$51,0),3)&lt;CV$241,INDEX('League Management'!$AT$12:$AV$51,MATCH($B267,'League Management'!$AT$12:$AT$51,0),2)&lt;&gt;OFFSET($AI$191,0,(COLUMN(CT216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CU216)-1)*1/32)),INDEX($B$20:$AF$59,MATCH($B267,$B$20:$B$59,0),CW$241+1),IF(OR($B267=OFFSET($AI$196,0,(COLUMN(CU216)-1)*1/32),$B267=OFFSET($AI$197,0,(COLUMN(CU216)-1)*1/32)),IF(AND(INDEX('League Management'!$AT$12:$AV$51,MATCH($B267,'League Management'!$AT$12:$AT$51,0),3)&lt;CW$241,INDEX('League Management'!$AT$12:$AV$51,MATCH($B267,'League Management'!$AT$12:$AT$51,0),2)&lt;&gt;OFFSET($AI$191,0,(COLUMN(CU216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CV216)-1)*1/32)),INDEX($B$20:$AF$59,MATCH($B267,$B$20:$B$59,0),CX$241+1),IF(OR($B267=OFFSET($AI$196,0,(COLUMN(CV216)-1)*1/32),$B267=OFFSET($AI$197,0,(COLUMN(CV216)-1)*1/32)),IF(AND(INDEX('League Management'!$AT$12:$AV$51,MATCH($B267,'League Management'!$AT$12:$AT$51,0),3)&lt;CX$241,INDEX('League Management'!$AT$12:$AV$51,MATCH($B267,'League Management'!$AT$12:$AT$51,0),2)&lt;&gt;OFFSET($AI$191,0,(COLUMN(CV216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CW216)-1)*1/32)),INDEX($B$20:$AF$59,MATCH($B267,$B$20:$B$59,0),CY$241+1),IF(OR($B267=OFFSET($AI$196,0,(COLUMN(CW216)-1)*1/32),$B267=OFFSET($AI$197,0,(COLUMN(CW216)-1)*1/32)),IF(AND(INDEX('League Management'!$AT$12:$AV$51,MATCH($B267,'League Management'!$AT$12:$AT$51,0),3)&lt;CY$241,INDEX('League Management'!$AT$12:$AV$51,MATCH($B267,'League Management'!$AT$12:$AT$51,0),2)&lt;&gt;OFFSET($AI$191,0,(COLUMN(CW216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CX216)-1)*1/32)),INDEX($B$20:$AF$59,MATCH($B267,$B$20:$B$59,0),CZ$241+1),IF(OR($B267=OFFSET($AI$196,0,(COLUMN(CX216)-1)*1/32),$B267=OFFSET($AI$197,0,(COLUMN(CX216)-1)*1/32)),IF(AND(INDEX('League Management'!$AT$12:$AV$51,MATCH($B267,'League Management'!$AT$12:$AT$51,0),3)&lt;CZ$241,INDEX('League Management'!$AT$12:$AV$51,MATCH($B267,'League Management'!$AT$12:$AT$51,0),2)&lt;&gt;OFFSET($AI$191,0,(COLUMN(CX216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CY216)-1)*1/32)),INDEX($B$20:$AF$59,MATCH($B267,$B$20:$B$59,0),DA$241+1),IF(OR($B267=OFFSET($AI$196,0,(COLUMN(CY216)-1)*1/32),$B267=OFFSET($AI$197,0,(COLUMN(CY216)-1)*1/32)),IF(AND(INDEX('League Management'!$AT$12:$AV$51,MATCH($B267,'League Management'!$AT$12:$AT$51,0),3)&lt;DA$241,INDEX('League Management'!$AT$12:$AV$51,MATCH($B267,'League Management'!$AT$12:$AT$51,0),2)&lt;&gt;OFFSET($AI$191,0,(COLUMN(CY216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CZ216)-1)*1/32)),INDEX($B$20:$AF$59,MATCH($B267,$B$20:$B$59,0),DB$241+1),IF(OR($B267=OFFSET($AI$196,0,(COLUMN(CZ216)-1)*1/32),$B267=OFFSET($AI$197,0,(COLUMN(CZ216)-1)*1/32)),IF(AND(INDEX('League Management'!$AT$12:$AV$51,MATCH($B267,'League Management'!$AT$12:$AT$51,0),3)&lt;DB$241,INDEX('League Management'!$AT$12:$AV$51,MATCH($B267,'League Management'!$AT$12:$AT$51,0),2)&lt;&gt;OFFSET($AI$191,0,(COLUMN(CZ216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DA216)-1)*1/32)),INDEX($B$20:$AF$59,MATCH($B267,$B$20:$B$59,0),DC$241+1),IF(OR($B267=OFFSET($AI$196,0,(COLUMN(DA216)-1)*1/32),$B267=OFFSET($AI$197,0,(COLUMN(DA216)-1)*1/32)),IF(AND(INDEX('League Management'!$AT$12:$AV$51,MATCH($B267,'League Management'!$AT$12:$AT$51,0),3)&lt;DC$241,INDEX('League Management'!$AT$12:$AV$51,MATCH($B267,'League Management'!$AT$12:$AT$51,0),2)&lt;&gt;OFFSET($AI$191,0,(COLUMN(DA216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DB216)-1)*1/32)),INDEX($B$20:$AF$59,MATCH($B267,$B$20:$B$59,0),DD$241+1),IF(OR($B267=OFFSET($AI$196,0,(COLUMN(DB216)-1)*1/32),$B267=OFFSET($AI$197,0,(COLUMN(DB216)-1)*1/32)),IF(AND(INDEX('League Management'!$AT$12:$AV$51,MATCH($B267,'League Management'!$AT$12:$AT$51,0),3)&lt;DD$241,INDEX('League Management'!$AT$12:$AV$51,MATCH($B267,'League Management'!$AT$12:$AT$51,0),2)&lt;&gt;OFFSET($AI$191,0,(COLUMN(DB216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DC216)-1)*1/32)),INDEX($B$20:$AF$59,MATCH($B267,$B$20:$B$59,0),DE$241+1),IF(OR($B267=OFFSET($AI$196,0,(COLUMN(DC216)-1)*1/32),$B267=OFFSET($AI$197,0,(COLUMN(DC216)-1)*1/32)),IF(AND(INDEX('League Management'!$AT$12:$AV$51,MATCH($B267,'League Management'!$AT$12:$AT$51,0),3)&lt;DE$241,INDEX('League Management'!$AT$12:$AV$51,MATCH($B267,'League Management'!$AT$12:$AT$51,0),2)&lt;&gt;OFFSET($AI$191,0,(COLUMN(DC216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DD216)-1)*1/32)),INDEX($B$20:$AF$59,MATCH($B267,$B$20:$B$59,0),DF$241+1),IF(OR($B267=OFFSET($AI$196,0,(COLUMN(DD216)-1)*1/32),$B267=OFFSET($AI$197,0,(COLUMN(DD216)-1)*1/32)),IF(AND(INDEX('League Management'!$AT$12:$AV$51,MATCH($B267,'League Management'!$AT$12:$AT$51,0),3)&lt;DF$241,INDEX('League Management'!$AT$12:$AV$51,MATCH($B267,'League Management'!$AT$12:$AT$51,0),2)&lt;&gt;OFFSET($AI$191,0,(COLUMN(DD216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DE216)-1)*1/32)),INDEX($B$20:$AF$59,MATCH($B267,$B$20:$B$59,0),DG$241+1),IF(OR($B267=OFFSET($AI$196,0,(COLUMN(DE216)-1)*1/32),$B267=OFFSET($AI$197,0,(COLUMN(DE216)-1)*1/32)),IF(AND(INDEX('League Management'!$AT$12:$AV$51,MATCH($B267,'League Management'!$AT$12:$AT$51,0),3)&lt;DG$241,INDEX('League Management'!$AT$12:$AV$51,MATCH($B267,'League Management'!$AT$12:$AT$51,0),2)&lt;&gt;OFFSET($AI$191,0,(COLUMN(DE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DF216)-1)*1/32)),INDEX($B$20:$AF$59,MATCH($B267,$B$20:$B$59,0),DH$241+1),IF(OR($B267=OFFSET($AI$196,0,(COLUMN(DF216)-1)*1/32),$B267=OFFSET($AI$197,0,(COLUMN(DF216)-1)*1/32)),IF(AND(INDEX('League Management'!$AT$12:$AV$51,MATCH($B267,'League Management'!$AT$12:$AT$51,0),3)&lt;DH$241,INDEX('League Management'!$AT$12:$AV$51,MATCH($B267,'League Management'!$AT$12:$AT$51,0),2)&lt;&gt;OFFSET($AI$191,0,(COLUMN(DF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DG216)-1)*1/32)),INDEX($B$20:$AF$59,MATCH($B267,$B$20:$B$59,0),DI$241+1),IF(OR($B267=OFFSET($AI$196,0,(COLUMN(DG216)-1)*1/32),$B267=OFFSET($AI$197,0,(COLUMN(DG216)-1)*1/32)),IF(AND(INDEX('League Management'!$AT$12:$AV$51,MATCH($B267,'League Management'!$AT$12:$AT$51,0),3)&lt;DI$241,INDEX('League Management'!$AT$12:$AV$51,MATCH($B267,'League Management'!$AT$12:$AT$51,0),2)&lt;&gt;OFFSET($AI$191,0,(COLUMN(DG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DH216)-1)*1/32)),INDEX($B$20:$AF$59,MATCH($B267,$B$20:$B$59,0),DJ$241+1),IF(OR($B267=OFFSET($AI$196,0,(COLUMN(DH216)-1)*1/32),$B267=OFFSET($AI$197,0,(COLUMN(DH216)-1)*1/32)),IF(AND(INDEX('League Management'!$AT$12:$AV$51,MATCH($B267,'League Management'!$AT$12:$AT$51,0),3)&lt;DJ$241,INDEX('League Management'!$AT$12:$AV$51,MATCH($B267,'League Management'!$AT$12:$AT$51,0),2)&lt;&gt;OFFSET($AI$191,0,(COLUMN(DH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DI216)-1)*1/32)),INDEX($B$20:$AF$59,MATCH($B267,$B$20:$B$59,0),DK$241+1),IF(OR($B267=OFFSET($AI$196,0,(COLUMN(DI216)-1)*1/32),$B267=OFFSET($AI$197,0,(COLUMN(DI216)-1)*1/32)),IF(AND(INDEX('League Management'!$AT$12:$AV$51,MATCH($B267,'League Management'!$AT$12:$AT$51,0),3)&lt;DK$241,INDEX('League Management'!$AT$12:$AV$51,MATCH($B267,'League Management'!$AT$12:$AT$51,0),2)&lt;&gt;OFFSET($AI$191,0,(COLUMN(DI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DJ216)-1)*1/32)),INDEX($B$20:$AF$59,MATCH($B267,$B$20:$B$59,0),DL$241+1),IF(OR($B267=OFFSET($AI$196,0,(COLUMN(DJ216)-1)*1/32),$B267=OFFSET($AI$197,0,(COLUMN(DJ216)-1)*1/32)),IF(AND(INDEX('League Management'!$AT$12:$AV$51,MATCH($B267,'League Management'!$AT$12:$AT$51,0),3)&lt;DL$241,INDEX('League Management'!$AT$12:$AV$51,MATCH($B267,'League Management'!$AT$12:$AT$51,0),2)&lt;&gt;OFFSET($AI$191,0,(COLUMN(DJ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DK216)-1)*1/32)),INDEX($B$20:$AF$59,MATCH($B267,$B$20:$B$59,0),DM$241+1),IF(OR($B267=OFFSET($AI$196,0,(COLUMN(DK216)-1)*1/32),$B267=OFFSET($AI$197,0,(COLUMN(DK216)-1)*1/32)),IF(AND(INDEX('League Management'!$AT$12:$AV$51,MATCH($B267,'League Management'!$AT$12:$AT$51,0),3)&lt;DM$241,INDEX('League Management'!$AT$12:$AV$51,MATCH($B267,'League Management'!$AT$12:$AT$51,0),2)&lt;&gt;OFFSET($AI$191,0,(COLUMN(DK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DL216)-1)*1/32)),INDEX($B$20:$AF$59,MATCH($B267,$B$20:$B$59,0),DN$241+1),IF(OR($B267=OFFSET($AI$196,0,(COLUMN(DL216)-1)*1/32),$B267=OFFSET($AI$197,0,(COLUMN(DL216)-1)*1/32)),IF(AND(INDEX('League Management'!$AT$12:$AV$51,MATCH($B267,'League Management'!$AT$12:$AT$51,0),3)&lt;DN$241,INDEX('League Management'!$AT$12:$AV$51,MATCH($B267,'League Management'!$AT$12:$AT$51,0),2)&lt;&gt;OFFSET($AI$191,0,(COLUMN(DL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DM216)-1)*1/32)),INDEX($B$20:$AF$59,MATCH($B267,$B$20:$B$59,0),DO$241+1),IF(OR($B267=OFFSET($AI$196,0,(COLUMN(DM216)-1)*1/32),$B267=OFFSET($AI$197,0,(COLUMN(DM216)-1)*1/32)),IF(AND(INDEX('League Management'!$AT$12:$AV$51,MATCH($B267,'League Management'!$AT$12:$AT$51,0),3)&lt;DO$241,INDEX('League Management'!$AT$12:$AV$51,MATCH($B267,'League Management'!$AT$12:$AT$51,0),2)&lt;&gt;OFFSET($AI$191,0,(COLUMN(DM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DN216)-1)*1/32)),INDEX($B$20:$AF$59,MATCH($B267,$B$20:$B$59,0),DP$241+1),IF(OR($B267=OFFSET($AI$196,0,(COLUMN(DN216)-1)*1/32),$B267=OFFSET($AI$197,0,(COLUMN(DN216)-1)*1/32)),IF(AND(INDEX('League Management'!$AT$12:$AV$51,MATCH($B267,'League Management'!$AT$12:$AT$51,0),3)&lt;DP$241,INDEX('League Management'!$AT$12:$AV$51,MATCH($B267,'League Management'!$AT$12:$AT$51,0),2)&lt;&gt;OFFSET($AI$191,0,(COLUMN(DN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DO216)-1)*1/32)),INDEX($B$20:$AF$59,MATCH($B267,$B$20:$B$59,0),DQ$241+1),IF(OR($B267=OFFSET($AI$196,0,(COLUMN(DO216)-1)*1/32),$B267=OFFSET($AI$197,0,(COLUMN(DO216)-1)*1/32)),IF(AND(INDEX('League Management'!$AT$12:$AV$51,MATCH($B267,'League Management'!$AT$12:$AT$51,0),3)&lt;DQ$241,INDEX('League Management'!$AT$12:$AV$51,MATCH($B267,'League Management'!$AT$12:$AT$51,0),2)&lt;&gt;OFFSET($AI$191,0,(COLUMN(D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DP216)-1)*1/32)),INDEX($B$20:$AF$59,MATCH($B267,$B$20:$B$59,0),DR$241+1),IF(OR($B267=OFFSET($AI$196,0,(COLUMN(DP216)-1)*1/32),$B267=OFFSET($AI$197,0,(COLUMN(DP216)-1)*1/32)),IF(AND(INDEX('League Management'!$AT$12:$AV$51,MATCH($B267,'League Management'!$AT$12:$AT$51,0),3)&lt;DR$241,INDEX('League Management'!$AT$12:$AV$51,MATCH($B267,'League Management'!$AT$12:$AT$51,0),2)&lt;&gt;OFFSET($AI$191,0,(COLUMN(DP216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703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DZ216)-1)*1/32)),INDEX($B$20:$AF$59,MATCH($B267,$B$20:$B$59,0),EB$241+1),IF(OR($B267=OFFSET($AI$196,0,(COLUMN(DZ216)-1)*1/32),$B267=OFFSET($AI$197,0,(COLUMN(DZ216)-1)*1/32)),IF(AND(INDEX('League Management'!$AT$12:$AV$51,MATCH($B267,'League Management'!$AT$12:$AT$51,0),3)&lt;EB$241,INDEX('League Management'!$AT$12:$AV$51,MATCH($B267,'League Management'!$AT$12:$AT$51,0),2)&lt;&gt;OFFSET($AI$191,0,(COLUMN(DZ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EA216)-1)*1/32)),INDEX($B$20:$AF$59,MATCH($B267,$B$20:$B$59,0),EC$241+1),IF(OR($B267=OFFSET($AI$196,0,(COLUMN(EA216)-1)*1/32),$B267=OFFSET($AI$197,0,(COLUMN(EA216)-1)*1/32)),IF(AND(INDEX('League Management'!$AT$12:$AV$51,MATCH($B267,'League Management'!$AT$12:$AT$51,0),3)&lt;EC$241,INDEX('League Management'!$AT$12:$AV$51,MATCH($B267,'League Management'!$AT$12:$AT$51,0),2)&lt;&gt;OFFSET($AI$191,0,(COLUMN(EA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703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703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703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703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703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703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703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O217)-1)*1/32)),INDEX($B$20:$AF$59,MATCH($B268,$B$20:$B$59,0),BQ$241+1),IF(OR($B268=OFFSET($AI$196,0,(COLUMN(BO217)-1)*1/32),$B268=OFFSET($AI$197,0,(COLUMN(BO217)-1)*1/32)),IF(AND(INDEX('League Management'!$AT$12:$AV$51,MATCH($B268,'League Management'!$AT$12:$AT$51,0),3)&lt;BQ$241,INDEX('League Management'!$AT$12:$AV$51,MATCH($B268,'League Management'!$AT$12:$AT$51,0),2)&lt;&gt;OFFSET($AI$191,0,(COLUMN(BO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CC217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CC217)-1)*1/32)),INDEX($B$20:$AF$59,MATCH($B268,$B$20:$B$59,0),BR$241+1),IF(OR($B268=OFFSET($AI$196,0,(COLUMN(CC217)-1)*1/32),$B268=OFFSET($AI$197,0,(COLUMN(CC217)-1)*1/32)),IF(AND(INDEX('League Management'!$AT$12:$AV$51,MATCH($B268,'League Management'!$AT$12:$AT$51,0),3)&lt;BR$241,INDEX('League Management'!$AT$12:$AV$51,MATCH($B268,'League Management'!$AT$12:$AT$51,0),2)&lt;&gt;OFFSET($AI$191,0,(COLUMN(CC217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CD217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CD217)-1)*1/32)),INDEX($B$20:$AF$59,MATCH($B268,$B$20:$B$59,0),BS$241+1),IF(OR($B268=OFFSET($AI$196,0,(COLUMN(CD217)-1)*1/32),$B268=OFFSET($AI$197,0,(COLUMN(CD217)-1)*1/32)),IF(AND(INDEX('League Management'!$AT$12:$AV$51,MATCH($B268,'League Management'!$AT$12:$AT$51,0),3)&lt;BS$241,INDEX('League Management'!$AT$12:$AV$51,MATCH($B268,'League Management'!$AT$12:$AT$51,0),2)&lt;&gt;OFFSET($AI$191,0,(COLUMN(CD217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CE217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CE217)-1)*1/32)),INDEX($B$20:$AF$59,MATCH($B268,$B$20:$B$59,0),BT$241+1),IF(OR($B268=OFFSET($AI$196,0,(COLUMN(CE217)-1)*1/32),$B268=OFFSET($AI$197,0,(COLUMN(CE217)-1)*1/32)),IF(AND(INDEX('League Management'!$AT$12:$AV$51,MATCH($B268,'League Management'!$AT$12:$AT$51,0),3)&lt;BT$241,INDEX('League Management'!$AT$12:$AV$51,MATCH($B268,'League Management'!$AT$12:$AT$51,0),2)&lt;&gt;OFFSET($AI$191,0,(COLUMN(CE217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S217)-1)*1/32)),INDEX($B$20:$AF$59,MATCH($B268,$B$20:$B$59,0),BU$241+1),IF(OR($B268=OFFSET($AI$196,0,(COLUMN(BS217)-1)*1/32),$B268=OFFSET($AI$197,0,(COLUMN(BS217)-1)*1/32)),IF(AND(INDEX('League Management'!$AT$12:$AV$51,MATCH($B268,'League Management'!$AT$12:$AT$51,0),3)&lt;BU$241,INDEX('League Management'!$AT$12:$AV$51,MATCH($B268,'League Management'!$AT$12:$AT$51,0),2)&lt;&gt;OFFSET($AI$191,0,(COLUMN(BS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T217)-1)*1/32)),INDEX($B$20:$AF$59,MATCH($B268,$B$20:$B$59,0),BV$241+1),IF(OR($B268=OFFSET($AI$196,0,(COLUMN(BT217)-1)*1/32),$B268=OFFSET($AI$197,0,(COLUMN(BT217)-1)*1/32)),IF(AND(INDEX('League Management'!$AT$12:$AV$51,MATCH($B268,'League Management'!$AT$12:$AT$51,0),3)&lt;BV$241,INDEX('League Management'!$AT$12:$AV$51,MATCH($B268,'League Management'!$AT$12:$AT$51,0),2)&lt;&gt;OFFSET($AI$191,0,(COLUMN(BT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U217)-1)*1/32)),INDEX($B$20:$AF$59,MATCH($B268,$B$20:$B$59,0),BW$241+1),IF(OR($B268=OFFSET($AI$196,0,(COLUMN(BU217)-1)*1/32),$B268=OFFSET($AI$197,0,(COLUMN(BU217)-1)*1/32)),IF(AND(INDEX('League Management'!$AT$12:$AV$51,MATCH($B268,'League Management'!$AT$12:$AT$51,0),3)&lt;BW$241,INDEX('League Management'!$AT$12:$AV$51,MATCH($B268,'League Management'!$AT$12:$AT$51,0),2)&lt;&gt;OFFSET($AI$191,0,(COLUMN(BU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V217)-1)*1/32)),INDEX($B$20:$AF$59,MATCH($B268,$B$20:$B$59,0),BX$241+1),IF(OR($B268=OFFSET($AI$196,0,(COLUMN(BV217)-1)*1/32),$B268=OFFSET($AI$197,0,(COLUMN(BV217)-1)*1/32)),IF(AND(INDEX('League Management'!$AT$12:$AV$51,MATCH($B268,'League Management'!$AT$12:$AT$51,0),3)&lt;BX$241,INDEX('League Management'!$AT$12:$AV$51,MATCH($B268,'League Management'!$AT$12:$AT$51,0),2)&lt;&gt;OFFSET($AI$191,0,(COLUMN(BV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W217)-1)*1/32)),INDEX($B$20:$AF$59,MATCH($B268,$B$20:$B$59,0),BY$241+1),IF(OR($B268=OFFSET($AI$196,0,(COLUMN(BW217)-1)*1/32),$B268=OFFSET($AI$197,0,(COLUMN(BW217)-1)*1/32)),IF(AND(INDEX('League Management'!$AT$12:$AV$51,MATCH($B268,'League Management'!$AT$12:$AT$51,0),3)&lt;BY$241,INDEX('League Management'!$AT$12:$AV$51,MATCH($B268,'League Management'!$AT$12:$AT$51,0),2)&lt;&gt;OFFSET($AI$191,0,(COLUMN(BW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BX217)-1)*1/32)),INDEX($B$20:$AF$59,MATCH($B268,$B$20:$B$59,0),BZ$241+1),IF(OR($B268=OFFSET($AI$196,0,(COLUMN(BX217)-1)*1/32),$B268=OFFSET($AI$197,0,(COLUMN(BX217)-1)*1/32)),IF(AND(INDEX('League Management'!$AT$12:$AV$51,MATCH($B268,'League Management'!$AT$12:$AT$51,0),3)&lt;BZ$241,INDEX('League Management'!$AT$12:$AV$51,MATCH($B268,'League Management'!$AT$12:$AT$51,0),2)&lt;&gt;OFFSET($AI$191,0,(COLUMN(BX217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BY217)-1)*1/32)),INDEX($B$20:$AF$59,MATCH($B268,$B$20:$B$59,0),CA$241+1),IF(OR($B268=OFFSET($AI$196,0,(COLUMN(BY217)-1)*1/32),$B268=OFFSET($AI$197,0,(COLUMN(BY217)-1)*1/32)),IF(AND(INDEX('League Management'!$AT$12:$AV$51,MATCH($B268,'League Management'!$AT$12:$AT$51,0),3)&lt;CA$241,INDEX('League Management'!$AT$12:$AV$51,MATCH($B268,'League Management'!$AT$12:$AT$51,0),2)&lt;&gt;OFFSET($AI$191,0,(COLUMN(BY217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BZ217)-1)*1/32)),INDEX($B$20:$AF$59,MATCH($B268,$B$20:$B$59,0),CB$241+1),IF(OR($B268=OFFSET($AI$196,0,(COLUMN(BZ217)-1)*1/32),$B268=OFFSET($AI$197,0,(COLUMN(BZ217)-1)*1/32)),IF(AND(INDEX('League Management'!$AT$12:$AV$51,MATCH($B268,'League Management'!$AT$12:$AT$51,0),3)&lt;CB$241,INDEX('League Management'!$AT$12:$AV$51,MATCH($B268,'League Management'!$AT$12:$AT$51,0),2)&lt;&gt;OFFSET($AI$191,0,(COLUMN(BZ217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CA217)-1)*1/32)),INDEX($B$20:$AF$59,MATCH($B268,$B$20:$B$59,0),CC$241+1),IF(OR($B268=OFFSET($AI$196,0,(COLUMN(CA217)-1)*1/32),$B268=OFFSET($AI$197,0,(COLUMN(CA217)-1)*1/32)),IF(AND(INDEX('League Management'!$AT$12:$AV$51,MATCH($B268,'League Management'!$AT$12:$AT$51,0),3)&lt;CC$241,INDEX('League Management'!$AT$12:$AV$51,MATCH($B268,'League Management'!$AT$12:$AT$51,0),2)&lt;&gt;OFFSET($AI$191,0,(COLUMN(CA217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CB217)-1)*1/32)),INDEX($B$20:$AF$59,MATCH($B268,$B$20:$B$59,0),CD$241+1),IF(OR($B268=OFFSET($AI$196,0,(COLUMN(CB217)-1)*1/32),$B268=OFFSET($AI$197,0,(COLUMN(CB217)-1)*1/32)),IF(AND(INDEX('League Management'!$AT$12:$AV$51,MATCH($B268,'League Management'!$AT$12:$AT$51,0),3)&lt;CD$241,INDEX('League Management'!$AT$12:$AV$51,MATCH($B268,'League Management'!$AT$12:$AT$51,0),2)&lt;&gt;OFFSET($AI$191,0,(COLUMN(CB217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CF217)-1)*1/32)),INDEX($B$20:$AF$59,MATCH($B268,$B$20:$B$59,0),CH$241+1),IF(OR($B268=OFFSET($AI$196,0,(COLUMN(CF217)-1)*1/32),$B268=OFFSET($AI$197,0,(COLUMN(CF217)-1)*1/32)),IF(AND(INDEX('League Management'!$AT$12:$AV$51,MATCH($B268,'League Management'!$AT$12:$AT$51,0),3)&lt;CH$241,INDEX('League Management'!$AT$12:$AV$51,MATCH($B268,'League Management'!$AT$12:$AT$51,0),2)&lt;&gt;OFFSET($AI$191,0,(COLUMN(CF217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CG217)-1)*1/32)),INDEX($B$20:$AF$59,MATCH($B268,$B$20:$B$59,0),CI$241+1),IF(OR($B268=OFFSET($AI$196,0,(COLUMN(CG217)-1)*1/32),$B268=OFFSET($AI$197,0,(COLUMN(CG217)-1)*1/32)),IF(AND(INDEX('League Management'!$AT$12:$AV$51,MATCH($B268,'League Management'!$AT$12:$AT$51,0),3)&lt;CI$241,INDEX('League Management'!$AT$12:$AV$51,MATCH($B268,'League Management'!$AT$12:$AT$51,0),2)&lt;&gt;OFFSET($AI$191,0,(COLUMN(CG217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CH217)-1)*1/32)),INDEX($B$20:$AF$59,MATCH($B268,$B$20:$B$59,0),CJ$241+1),IF(OR($B268=OFFSET($AI$196,0,(COLUMN(CH217)-1)*1/32),$B268=OFFSET($AI$197,0,(COLUMN(CH217)-1)*1/32)),IF(AND(INDEX('League Management'!$AT$12:$AV$51,MATCH($B268,'League Management'!$AT$12:$AT$51,0),3)&lt;CJ$241,INDEX('League Management'!$AT$12:$AV$51,MATCH($B268,'League Management'!$AT$12:$AT$51,0),2)&lt;&gt;OFFSET($AI$191,0,(COLUMN(CH217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CI217)-1)*1/32)),INDEX($B$20:$AF$59,MATCH($B268,$B$20:$B$59,0),CK$241+1),IF(OR($B268=OFFSET($AI$196,0,(COLUMN(CI217)-1)*1/32),$B268=OFFSET($AI$197,0,(COLUMN(CI217)-1)*1/32)),IF(AND(INDEX('League Management'!$AT$12:$AV$51,MATCH($B268,'League Management'!$AT$12:$AT$51,0),3)&lt;CK$241,INDEX('League Management'!$AT$12:$AV$51,MATCH($B268,'League Management'!$AT$12:$AT$51,0),2)&lt;&gt;OFFSET($AI$191,0,(COLUMN(CI217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CJ217)-1)*1/32)),INDEX($B$20:$AF$59,MATCH($B268,$B$20:$B$59,0),CL$241+1),IF(OR($B268=OFFSET($AI$196,0,(COLUMN(CJ217)-1)*1/32),$B268=OFFSET($AI$197,0,(COLUMN(CJ217)-1)*1/32)),IF(AND(INDEX('League Management'!$AT$12:$AV$51,MATCH($B268,'League Management'!$AT$12:$AT$51,0),3)&lt;CL$241,INDEX('League Management'!$AT$12:$AV$51,MATCH($B268,'League Management'!$AT$12:$AT$51,0),2)&lt;&gt;OFFSET($AI$191,0,(COLUMN(CJ217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CL217)-1)*1/32)),INDEX($B$20:$AF$59,MATCH($B268,$B$20:$B$59,0),CN$241+1),IF(OR($B268=OFFSET($AI$196,0,(COLUMN(CL217)-1)*1/32),$B268=OFFSET($AI$197,0,(COLUMN(CL217)-1)*1/32)),IF(AND(INDEX('League Management'!$AT$12:$AV$51,MATCH($B268,'League Management'!$AT$12:$AT$51,0),3)&lt;CN$241,INDEX('League Management'!$AT$12:$AV$51,MATCH($B268,'League Management'!$AT$12:$AT$51,0),2)&lt;&gt;OFFSET($AI$191,0,(COLUMN(CL217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CM217)-1)*1/32)),INDEX($B$20:$AF$59,MATCH($B268,$B$20:$B$59,0),CO$241+1),IF(OR($B268=OFFSET($AI$196,0,(COLUMN(CM217)-1)*1/32),$B268=OFFSET($AI$197,0,(COLUMN(CM217)-1)*1/32)),IF(AND(INDEX('League Management'!$AT$12:$AV$51,MATCH($B268,'League Management'!$AT$12:$AT$51,0),3)&lt;CO$241,INDEX('League Management'!$AT$12:$AV$51,MATCH($B268,'League Management'!$AT$12:$AT$51,0),2)&lt;&gt;OFFSET($AI$191,0,(COLUMN(CM217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CN217)-1)*1/32)),INDEX($B$20:$AF$59,MATCH($B268,$B$20:$B$59,0),CP$241+1),IF(OR($B268=OFFSET($AI$196,0,(COLUMN(CN217)-1)*1/32),$B268=OFFSET($AI$197,0,(COLUMN(CN217)-1)*1/32)),IF(AND(INDEX('League Management'!$AT$12:$AV$51,MATCH($B268,'League Management'!$AT$12:$AT$51,0),3)&lt;CP$241,INDEX('League Management'!$AT$12:$AV$51,MATCH($B268,'League Management'!$AT$12:$AT$51,0),2)&lt;&gt;OFFSET($AI$191,0,(COLUMN(CN217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703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CT217)-1)*1/32)),INDEX($B$20:$AF$59,MATCH($B268,$B$20:$B$59,0),CV$241+1),IF(OR($B268=OFFSET($AI$196,0,(COLUMN(CT217)-1)*1/32),$B268=OFFSET($AI$197,0,(COLUMN(CT217)-1)*1/32)),IF(AND(INDEX('League Management'!$AT$12:$AV$51,MATCH($B268,'League Management'!$AT$12:$AT$51,0),3)&lt;CV$241,INDEX('League Management'!$AT$12:$AV$51,MATCH($B268,'League Management'!$AT$12:$AT$51,0),2)&lt;&gt;OFFSET($AI$191,0,(COLUMN(CT217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CU217)-1)*1/32)),INDEX($B$20:$AF$59,MATCH($B268,$B$20:$B$59,0),CW$241+1),IF(OR($B268=OFFSET($AI$196,0,(COLUMN(CU217)-1)*1/32),$B268=OFFSET($AI$197,0,(COLUMN(CU217)-1)*1/32)),IF(AND(INDEX('League Management'!$AT$12:$AV$51,MATCH($B268,'League Management'!$AT$12:$AT$51,0),3)&lt;CW$241,INDEX('League Management'!$AT$12:$AV$51,MATCH($B268,'League Management'!$AT$12:$AT$51,0),2)&lt;&gt;OFFSET($AI$191,0,(COLUMN(CU217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CV217)-1)*1/32)),INDEX($B$20:$AF$59,MATCH($B268,$B$20:$B$59,0),CX$241+1),IF(OR($B268=OFFSET($AI$196,0,(COLUMN(CV217)-1)*1/32),$B268=OFFSET($AI$197,0,(COLUMN(CV217)-1)*1/32)),IF(AND(INDEX('League Management'!$AT$12:$AV$51,MATCH($B268,'League Management'!$AT$12:$AT$51,0),3)&lt;CX$241,INDEX('League Management'!$AT$12:$AV$51,MATCH($B268,'League Management'!$AT$12:$AT$51,0),2)&lt;&gt;OFFSET($AI$191,0,(COLUMN(CV217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CW217)-1)*1/32)),INDEX($B$20:$AF$59,MATCH($B268,$B$20:$B$59,0),CY$241+1),IF(OR($B268=OFFSET($AI$196,0,(COLUMN(CW217)-1)*1/32),$B268=OFFSET($AI$197,0,(COLUMN(CW217)-1)*1/32)),IF(AND(INDEX('League Management'!$AT$12:$AV$51,MATCH($B268,'League Management'!$AT$12:$AT$51,0),3)&lt;CY$241,INDEX('League Management'!$AT$12:$AV$51,MATCH($B268,'League Management'!$AT$12:$AT$51,0),2)&lt;&gt;OFFSET($AI$191,0,(COLUMN(CW217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CX217)-1)*1/32)),INDEX($B$20:$AF$59,MATCH($B268,$B$20:$B$59,0),CZ$241+1),IF(OR($B268=OFFSET($AI$196,0,(COLUMN(CX217)-1)*1/32),$B268=OFFSET($AI$197,0,(COLUMN(CX217)-1)*1/32)),IF(AND(INDEX('League Management'!$AT$12:$AV$51,MATCH($B268,'League Management'!$AT$12:$AT$51,0),3)&lt;CZ$241,INDEX('League Management'!$AT$12:$AV$51,MATCH($B268,'League Management'!$AT$12:$AT$51,0),2)&lt;&gt;OFFSET($AI$191,0,(COLUMN(CX217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CY217)-1)*1/32)),INDEX($B$20:$AF$59,MATCH($B268,$B$20:$B$59,0),DA$241+1),IF(OR($B268=OFFSET($AI$196,0,(COLUMN(CY217)-1)*1/32),$B268=OFFSET($AI$197,0,(COLUMN(CY217)-1)*1/32)),IF(AND(INDEX('League Management'!$AT$12:$AV$51,MATCH($B268,'League Management'!$AT$12:$AT$51,0),3)&lt;DA$241,INDEX('League Management'!$AT$12:$AV$51,MATCH($B268,'League Management'!$AT$12:$AT$51,0),2)&lt;&gt;OFFSET($AI$191,0,(COLUMN(CY217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CZ217)-1)*1/32)),INDEX($B$20:$AF$59,MATCH($B268,$B$20:$B$59,0),DB$241+1),IF(OR($B268=OFFSET($AI$196,0,(COLUMN(CZ217)-1)*1/32),$B268=OFFSET($AI$197,0,(COLUMN(CZ217)-1)*1/32)),IF(AND(INDEX('League Management'!$AT$12:$AV$51,MATCH($B268,'League Management'!$AT$12:$AT$51,0),3)&lt;DB$241,INDEX('League Management'!$AT$12:$AV$51,MATCH($B268,'League Management'!$AT$12:$AT$51,0),2)&lt;&gt;OFFSET($AI$191,0,(COLUMN(CZ217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DA217)-1)*1/32)),INDEX($B$20:$AF$59,MATCH($B268,$B$20:$B$59,0),DC$241+1),IF(OR($B268=OFFSET($AI$196,0,(COLUMN(DA217)-1)*1/32),$B268=OFFSET($AI$197,0,(COLUMN(DA217)-1)*1/32)),IF(AND(INDEX('League Management'!$AT$12:$AV$51,MATCH($B268,'League Management'!$AT$12:$AT$51,0),3)&lt;DC$241,INDEX('League Management'!$AT$12:$AV$51,MATCH($B268,'League Management'!$AT$12:$AT$51,0),2)&lt;&gt;OFFSET($AI$191,0,(COLUMN(DA217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DB217)-1)*1/32)),INDEX($B$20:$AF$59,MATCH($B268,$B$20:$B$59,0),DD$241+1),IF(OR($B268=OFFSET($AI$196,0,(COLUMN(DB217)-1)*1/32),$B268=OFFSET($AI$197,0,(COLUMN(DB217)-1)*1/32)),IF(AND(INDEX('League Management'!$AT$12:$AV$51,MATCH($B268,'League Management'!$AT$12:$AT$51,0),3)&lt;DD$241,INDEX('League Management'!$AT$12:$AV$51,MATCH($B268,'League Management'!$AT$12:$AT$51,0),2)&lt;&gt;OFFSET($AI$191,0,(COLUMN(DB217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DC217)-1)*1/32)),INDEX($B$20:$AF$59,MATCH($B268,$B$20:$B$59,0),DE$241+1),IF(OR($B268=OFFSET($AI$196,0,(COLUMN(DC217)-1)*1/32),$B268=OFFSET($AI$197,0,(COLUMN(DC217)-1)*1/32)),IF(AND(INDEX('League Management'!$AT$12:$AV$51,MATCH($B268,'League Management'!$AT$12:$AT$51,0),3)&lt;DE$241,INDEX('League Management'!$AT$12:$AV$51,MATCH($B268,'League Management'!$AT$12:$AT$51,0),2)&lt;&gt;OFFSET($AI$191,0,(COLUMN(DC217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DD217)-1)*1/32)),INDEX($B$20:$AF$59,MATCH($B268,$B$20:$B$59,0),DF$241+1),IF(OR($B268=OFFSET($AI$196,0,(COLUMN(DD217)-1)*1/32),$B268=OFFSET($AI$197,0,(COLUMN(DD217)-1)*1/32)),IF(AND(INDEX('League Management'!$AT$12:$AV$51,MATCH($B268,'League Management'!$AT$12:$AT$51,0),3)&lt;DF$241,INDEX('League Management'!$AT$12:$AV$51,MATCH($B268,'League Management'!$AT$12:$AT$51,0),2)&lt;&gt;OFFSET($AI$191,0,(COLUMN(DD217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DE217)-1)*1/32)),INDEX($B$20:$AF$59,MATCH($B268,$B$20:$B$59,0),DG$241+1),IF(OR($B268=OFFSET($AI$196,0,(COLUMN(DE217)-1)*1/32),$B268=OFFSET($AI$197,0,(COLUMN(DE217)-1)*1/32)),IF(AND(INDEX('League Management'!$AT$12:$AV$51,MATCH($B268,'League Management'!$AT$12:$AT$51,0),3)&lt;DG$241,INDEX('League Management'!$AT$12:$AV$51,MATCH($B268,'League Management'!$AT$12:$AT$51,0),2)&lt;&gt;OFFSET($AI$191,0,(COLUMN(DE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DF217)-1)*1/32)),INDEX($B$20:$AF$59,MATCH($B268,$B$20:$B$59,0),DH$241+1),IF(OR($B268=OFFSET($AI$196,0,(COLUMN(DF217)-1)*1/32),$B268=OFFSET($AI$197,0,(COLUMN(DF217)-1)*1/32)),IF(AND(INDEX('League Management'!$AT$12:$AV$51,MATCH($B268,'League Management'!$AT$12:$AT$51,0),3)&lt;DH$241,INDEX('League Management'!$AT$12:$AV$51,MATCH($B268,'League Management'!$AT$12:$AT$51,0),2)&lt;&gt;OFFSET($AI$191,0,(COLUMN(DF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DG217)-1)*1/32)),INDEX($B$20:$AF$59,MATCH($B268,$B$20:$B$59,0),DI$241+1),IF(OR($B268=OFFSET($AI$196,0,(COLUMN(DG217)-1)*1/32),$B268=OFFSET($AI$197,0,(COLUMN(DG217)-1)*1/32)),IF(AND(INDEX('League Management'!$AT$12:$AV$51,MATCH($B268,'League Management'!$AT$12:$AT$51,0),3)&lt;DI$241,INDEX('League Management'!$AT$12:$AV$51,MATCH($B268,'League Management'!$AT$12:$AT$51,0),2)&lt;&gt;OFFSET($AI$191,0,(COLUMN(DG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DH217)-1)*1/32)),INDEX($B$20:$AF$59,MATCH($B268,$B$20:$B$59,0),DJ$241+1),IF(OR($B268=OFFSET($AI$196,0,(COLUMN(DH217)-1)*1/32),$B268=OFFSET($AI$197,0,(COLUMN(DH217)-1)*1/32)),IF(AND(INDEX('League Management'!$AT$12:$AV$51,MATCH($B268,'League Management'!$AT$12:$AT$51,0),3)&lt;DJ$241,INDEX('League Management'!$AT$12:$AV$51,MATCH($B268,'League Management'!$AT$12:$AT$51,0),2)&lt;&gt;OFFSET($AI$191,0,(COLUMN(DH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DI217)-1)*1/32)),INDEX($B$20:$AF$59,MATCH($B268,$B$20:$B$59,0),DK$241+1),IF(OR($B268=OFFSET($AI$196,0,(COLUMN(DI217)-1)*1/32),$B268=OFFSET($AI$197,0,(COLUMN(DI217)-1)*1/32)),IF(AND(INDEX('League Management'!$AT$12:$AV$51,MATCH($B268,'League Management'!$AT$12:$AT$51,0),3)&lt;DK$241,INDEX('League Management'!$AT$12:$AV$51,MATCH($B268,'League Management'!$AT$12:$AT$51,0),2)&lt;&gt;OFFSET($AI$191,0,(COLUMN(DI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DJ217)-1)*1/32)),INDEX($B$20:$AF$59,MATCH($B268,$B$20:$B$59,0),DL$241+1),IF(OR($B268=OFFSET($AI$196,0,(COLUMN(DJ217)-1)*1/32),$B268=OFFSET($AI$197,0,(COLUMN(DJ217)-1)*1/32)),IF(AND(INDEX('League Management'!$AT$12:$AV$51,MATCH($B268,'League Management'!$AT$12:$AT$51,0),3)&lt;DL$241,INDEX('League Management'!$AT$12:$AV$51,MATCH($B268,'League Management'!$AT$12:$AT$51,0),2)&lt;&gt;OFFSET($AI$191,0,(COLUMN(DJ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DK217)-1)*1/32)),INDEX($B$20:$AF$59,MATCH($B268,$B$20:$B$59,0),DM$241+1),IF(OR($B268=OFFSET($AI$196,0,(COLUMN(DK217)-1)*1/32),$B268=OFFSET($AI$197,0,(COLUMN(DK217)-1)*1/32)),IF(AND(INDEX('League Management'!$AT$12:$AV$51,MATCH($B268,'League Management'!$AT$12:$AT$51,0),3)&lt;DM$241,INDEX('League Management'!$AT$12:$AV$51,MATCH($B268,'League Management'!$AT$12:$AT$51,0),2)&lt;&gt;OFFSET($AI$191,0,(COLUMN(DK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DL217)-1)*1/32)),INDEX($B$20:$AF$59,MATCH($B268,$B$20:$B$59,0),DN$241+1),IF(OR($B268=OFFSET($AI$196,0,(COLUMN(DL217)-1)*1/32),$B268=OFFSET($AI$197,0,(COLUMN(DL217)-1)*1/32)),IF(AND(INDEX('League Management'!$AT$12:$AV$51,MATCH($B268,'League Management'!$AT$12:$AT$51,0),3)&lt;DN$241,INDEX('League Management'!$AT$12:$AV$51,MATCH($B268,'League Management'!$AT$12:$AT$51,0),2)&lt;&gt;OFFSET($AI$191,0,(COLUMN(DL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DM217)-1)*1/32)),INDEX($B$20:$AF$59,MATCH($B268,$B$20:$B$59,0),DO$241+1),IF(OR($B268=OFFSET($AI$196,0,(COLUMN(DM217)-1)*1/32),$B268=OFFSET($AI$197,0,(COLUMN(DM217)-1)*1/32)),IF(AND(INDEX('League Management'!$AT$12:$AV$51,MATCH($B268,'League Management'!$AT$12:$AT$51,0),3)&lt;DO$241,INDEX('League Management'!$AT$12:$AV$51,MATCH($B268,'League Management'!$AT$12:$AT$51,0),2)&lt;&gt;OFFSET($AI$191,0,(COLUMN(DM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DN217)-1)*1/32)),INDEX($B$20:$AF$59,MATCH($B268,$B$20:$B$59,0),DP$241+1),IF(OR($B268=OFFSET($AI$196,0,(COLUMN(DN217)-1)*1/32),$B268=OFFSET($AI$197,0,(COLUMN(DN217)-1)*1/32)),IF(AND(INDEX('League Management'!$AT$12:$AV$51,MATCH($B268,'League Management'!$AT$12:$AT$51,0),3)&lt;DP$241,INDEX('League Management'!$AT$12:$AV$51,MATCH($B268,'League Management'!$AT$12:$AT$51,0),2)&lt;&gt;OFFSET($AI$191,0,(COLUMN(DN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DO217)-1)*1/32)),INDEX($B$20:$AF$59,MATCH($B268,$B$20:$B$59,0),DQ$241+1),IF(OR($B268=OFFSET($AI$196,0,(COLUMN(DO217)-1)*1/32),$B268=OFFSET($AI$197,0,(COLUMN(DO217)-1)*1/32)),IF(AND(INDEX('League Management'!$AT$12:$AV$51,MATCH($B268,'League Management'!$AT$12:$AT$51,0),3)&lt;DQ$241,INDEX('League Management'!$AT$12:$AV$51,MATCH($B268,'League Management'!$AT$12:$AT$51,0),2)&lt;&gt;OFFSET($AI$191,0,(COLUMN(D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DP217)-1)*1/32)),INDEX($B$20:$AF$59,MATCH($B268,$B$20:$B$59,0),DR$241+1),IF(OR($B268=OFFSET($AI$196,0,(COLUMN(DP217)-1)*1/32),$B268=OFFSET($AI$197,0,(COLUMN(DP217)-1)*1/32)),IF(AND(INDEX('League Management'!$AT$12:$AV$51,MATCH($B268,'League Management'!$AT$12:$AT$51,0),3)&lt;DR$241,INDEX('League Management'!$AT$12:$AV$51,MATCH($B268,'League Management'!$AT$12:$AT$51,0),2)&lt;&gt;OFFSET($AI$191,0,(COLUMN(DP217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703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DZ217)-1)*1/32)),INDEX($B$20:$AF$59,MATCH($B268,$B$20:$B$59,0),EB$241+1),IF(OR($B268=OFFSET($AI$196,0,(COLUMN(DZ217)-1)*1/32),$B268=OFFSET($AI$197,0,(COLUMN(DZ217)-1)*1/32)),IF(AND(INDEX('League Management'!$AT$12:$AV$51,MATCH($B268,'League Management'!$AT$12:$AT$51,0),3)&lt;EB$241,INDEX('League Management'!$AT$12:$AV$51,MATCH($B268,'League Management'!$AT$12:$AT$51,0),2)&lt;&gt;OFFSET($AI$191,0,(COLUMN(DZ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EA217)-1)*1/32)),INDEX($B$20:$AF$59,MATCH($B268,$B$20:$B$59,0),EC$241+1),IF(OR($B268=OFFSET($AI$196,0,(COLUMN(EA217)-1)*1/32),$B268=OFFSET($AI$197,0,(COLUMN(EA217)-1)*1/32)),IF(AND(INDEX('League Management'!$AT$12:$AV$51,MATCH($B268,'League Management'!$AT$12:$AT$51,0),3)&lt;EC$241,INDEX('League Management'!$AT$12:$AV$51,MATCH($B268,'League Management'!$AT$12:$AT$51,0),2)&lt;&gt;OFFSET($AI$191,0,(COLUMN(EA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703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703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703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703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703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703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703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O218)-1)*1/32)),INDEX($B$20:$AF$59,MATCH($B269,$B$20:$B$59,0),BQ$241+1),IF(OR($B269=OFFSET($AI$196,0,(COLUMN(BO218)-1)*1/32),$B269=OFFSET($AI$197,0,(COLUMN(BO218)-1)*1/32)),IF(AND(INDEX('League Management'!$AT$12:$AV$51,MATCH($B269,'League Management'!$AT$12:$AT$51,0),3)&lt;BQ$241,INDEX('League Management'!$AT$12:$AV$51,MATCH($B269,'League Management'!$AT$12:$AT$51,0),2)&lt;&gt;OFFSET($AI$191,0,(COLUMN(BO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CC218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CC218)-1)*1/32)),INDEX($B$20:$AF$59,MATCH($B269,$B$20:$B$59,0),BR$241+1),IF(OR($B269=OFFSET($AI$196,0,(COLUMN(CC218)-1)*1/32),$B269=OFFSET($AI$197,0,(COLUMN(CC218)-1)*1/32)),IF(AND(INDEX('League Management'!$AT$12:$AV$51,MATCH($B269,'League Management'!$AT$12:$AT$51,0),3)&lt;BR$241,INDEX('League Management'!$AT$12:$AV$51,MATCH($B269,'League Management'!$AT$12:$AT$51,0),2)&lt;&gt;OFFSET($AI$191,0,(COLUMN(CC218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CD218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CD218)-1)*1/32)),INDEX($B$20:$AF$59,MATCH($B269,$B$20:$B$59,0),BS$241+1),IF(OR($B269=OFFSET($AI$196,0,(COLUMN(CD218)-1)*1/32),$B269=OFFSET($AI$197,0,(COLUMN(CD218)-1)*1/32)),IF(AND(INDEX('League Management'!$AT$12:$AV$51,MATCH($B269,'League Management'!$AT$12:$AT$51,0),3)&lt;BS$241,INDEX('League Management'!$AT$12:$AV$51,MATCH($B269,'League Management'!$AT$12:$AT$51,0),2)&lt;&gt;OFFSET($AI$191,0,(COLUMN(CD218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CE218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CE218)-1)*1/32)),INDEX($B$20:$AF$59,MATCH($B269,$B$20:$B$59,0),BT$241+1),IF(OR($B269=OFFSET($AI$196,0,(COLUMN(CE218)-1)*1/32),$B269=OFFSET($AI$197,0,(COLUMN(CE218)-1)*1/32)),IF(AND(INDEX('League Management'!$AT$12:$AV$51,MATCH($B269,'League Management'!$AT$12:$AT$51,0),3)&lt;BT$241,INDEX('League Management'!$AT$12:$AV$51,MATCH($B269,'League Management'!$AT$12:$AT$51,0),2)&lt;&gt;OFFSET($AI$191,0,(COLUMN(CE218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S218)-1)*1/32)),INDEX($B$20:$AF$59,MATCH($B269,$B$20:$B$59,0),BU$241+1),IF(OR($B269=OFFSET($AI$196,0,(COLUMN(BS218)-1)*1/32),$B269=OFFSET($AI$197,0,(COLUMN(BS218)-1)*1/32)),IF(AND(INDEX('League Management'!$AT$12:$AV$51,MATCH($B269,'League Management'!$AT$12:$AT$51,0),3)&lt;BU$241,INDEX('League Management'!$AT$12:$AV$51,MATCH($B269,'League Management'!$AT$12:$AT$51,0),2)&lt;&gt;OFFSET($AI$191,0,(COLUMN(BS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T218)-1)*1/32)),INDEX($B$20:$AF$59,MATCH($B269,$B$20:$B$59,0),BV$241+1),IF(OR($B269=OFFSET($AI$196,0,(COLUMN(BT218)-1)*1/32),$B269=OFFSET($AI$197,0,(COLUMN(BT218)-1)*1/32)),IF(AND(INDEX('League Management'!$AT$12:$AV$51,MATCH($B269,'League Management'!$AT$12:$AT$51,0),3)&lt;BV$241,INDEX('League Management'!$AT$12:$AV$51,MATCH($B269,'League Management'!$AT$12:$AT$51,0),2)&lt;&gt;OFFSET($AI$191,0,(COLUMN(BT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U218)-1)*1/32)),INDEX($B$20:$AF$59,MATCH($B269,$B$20:$B$59,0),BW$241+1),IF(OR($B269=OFFSET($AI$196,0,(COLUMN(BU218)-1)*1/32),$B269=OFFSET($AI$197,0,(COLUMN(BU218)-1)*1/32)),IF(AND(INDEX('League Management'!$AT$12:$AV$51,MATCH($B269,'League Management'!$AT$12:$AT$51,0),3)&lt;BW$241,INDEX('League Management'!$AT$12:$AV$51,MATCH($B269,'League Management'!$AT$12:$AT$51,0),2)&lt;&gt;OFFSET($AI$191,0,(COLUMN(BU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V218)-1)*1/32)),INDEX($B$20:$AF$59,MATCH($B269,$B$20:$B$59,0),BX$241+1),IF(OR($B269=OFFSET($AI$196,0,(COLUMN(BV218)-1)*1/32),$B269=OFFSET($AI$197,0,(COLUMN(BV218)-1)*1/32)),IF(AND(INDEX('League Management'!$AT$12:$AV$51,MATCH($B269,'League Management'!$AT$12:$AT$51,0),3)&lt;BX$241,INDEX('League Management'!$AT$12:$AV$51,MATCH($B269,'League Management'!$AT$12:$AT$51,0),2)&lt;&gt;OFFSET($AI$191,0,(COLUMN(BV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W218)-1)*1/32)),INDEX($B$20:$AF$59,MATCH($B269,$B$20:$B$59,0),BY$241+1),IF(OR($B269=OFFSET($AI$196,0,(COLUMN(BW218)-1)*1/32),$B269=OFFSET($AI$197,0,(COLUMN(BW218)-1)*1/32)),IF(AND(INDEX('League Management'!$AT$12:$AV$51,MATCH($B269,'League Management'!$AT$12:$AT$51,0),3)&lt;BY$241,INDEX('League Management'!$AT$12:$AV$51,MATCH($B269,'League Management'!$AT$12:$AT$51,0),2)&lt;&gt;OFFSET($AI$191,0,(COLUMN(BW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BX218)-1)*1/32)),INDEX($B$20:$AF$59,MATCH($B269,$B$20:$B$59,0),BZ$241+1),IF(OR($B269=OFFSET($AI$196,0,(COLUMN(BX218)-1)*1/32),$B269=OFFSET($AI$197,0,(COLUMN(BX218)-1)*1/32)),IF(AND(INDEX('League Management'!$AT$12:$AV$51,MATCH($B269,'League Management'!$AT$12:$AT$51,0),3)&lt;BZ$241,INDEX('League Management'!$AT$12:$AV$51,MATCH($B269,'League Management'!$AT$12:$AT$51,0),2)&lt;&gt;OFFSET($AI$191,0,(COLUMN(BX218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BY218)-1)*1/32)),INDEX($B$20:$AF$59,MATCH($B269,$B$20:$B$59,0),CA$241+1),IF(OR($B269=OFFSET($AI$196,0,(COLUMN(BY218)-1)*1/32),$B269=OFFSET($AI$197,0,(COLUMN(BY218)-1)*1/32)),IF(AND(INDEX('League Management'!$AT$12:$AV$51,MATCH($B269,'League Management'!$AT$12:$AT$51,0),3)&lt;CA$241,INDEX('League Management'!$AT$12:$AV$51,MATCH($B269,'League Management'!$AT$12:$AT$51,0),2)&lt;&gt;OFFSET($AI$191,0,(COLUMN(BY218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BZ218)-1)*1/32)),INDEX($B$20:$AF$59,MATCH($B269,$B$20:$B$59,0),CB$241+1),IF(OR($B269=OFFSET($AI$196,0,(COLUMN(BZ218)-1)*1/32),$B269=OFFSET($AI$197,0,(COLUMN(BZ218)-1)*1/32)),IF(AND(INDEX('League Management'!$AT$12:$AV$51,MATCH($B269,'League Management'!$AT$12:$AT$51,0),3)&lt;CB$241,INDEX('League Management'!$AT$12:$AV$51,MATCH($B269,'League Management'!$AT$12:$AT$51,0),2)&lt;&gt;OFFSET($AI$191,0,(COLUMN(BZ218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CA218)-1)*1/32)),INDEX($B$20:$AF$59,MATCH($B269,$B$20:$B$59,0),CC$241+1),IF(OR($B269=OFFSET($AI$196,0,(COLUMN(CA218)-1)*1/32),$B269=OFFSET($AI$197,0,(COLUMN(CA218)-1)*1/32)),IF(AND(INDEX('League Management'!$AT$12:$AV$51,MATCH($B269,'League Management'!$AT$12:$AT$51,0),3)&lt;CC$241,INDEX('League Management'!$AT$12:$AV$51,MATCH($B269,'League Management'!$AT$12:$AT$51,0),2)&lt;&gt;OFFSET($AI$191,0,(COLUMN(CA218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CB218)-1)*1/32)),INDEX($B$20:$AF$59,MATCH($B269,$B$20:$B$59,0),CD$241+1),IF(OR($B269=OFFSET($AI$196,0,(COLUMN(CB218)-1)*1/32),$B269=OFFSET($AI$197,0,(COLUMN(CB218)-1)*1/32)),IF(AND(INDEX('League Management'!$AT$12:$AV$51,MATCH($B269,'League Management'!$AT$12:$AT$51,0),3)&lt;CD$241,INDEX('League Management'!$AT$12:$AV$51,MATCH($B269,'League Management'!$AT$12:$AT$51,0),2)&lt;&gt;OFFSET($AI$191,0,(COLUMN(CB218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CF218)-1)*1/32)),INDEX($B$20:$AF$59,MATCH($B269,$B$20:$B$59,0),CH$241+1),IF(OR($B269=OFFSET($AI$196,0,(COLUMN(CF218)-1)*1/32),$B269=OFFSET($AI$197,0,(COLUMN(CF218)-1)*1/32)),IF(AND(INDEX('League Management'!$AT$12:$AV$51,MATCH($B269,'League Management'!$AT$12:$AT$51,0),3)&lt;CH$241,INDEX('League Management'!$AT$12:$AV$51,MATCH($B269,'League Management'!$AT$12:$AT$51,0),2)&lt;&gt;OFFSET($AI$191,0,(COLUMN(CF218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CG218)-1)*1/32)),INDEX($B$20:$AF$59,MATCH($B269,$B$20:$B$59,0),CI$241+1),IF(OR($B269=OFFSET($AI$196,0,(COLUMN(CG218)-1)*1/32),$B269=OFFSET($AI$197,0,(COLUMN(CG218)-1)*1/32)),IF(AND(INDEX('League Management'!$AT$12:$AV$51,MATCH($B269,'League Management'!$AT$12:$AT$51,0),3)&lt;CI$241,INDEX('League Management'!$AT$12:$AV$51,MATCH($B269,'League Management'!$AT$12:$AT$51,0),2)&lt;&gt;OFFSET($AI$191,0,(COLUMN(CG218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CH218)-1)*1/32)),INDEX($B$20:$AF$59,MATCH($B269,$B$20:$B$59,0),CJ$241+1),IF(OR($B269=OFFSET($AI$196,0,(COLUMN(CH218)-1)*1/32),$B269=OFFSET($AI$197,0,(COLUMN(CH218)-1)*1/32)),IF(AND(INDEX('League Management'!$AT$12:$AV$51,MATCH($B269,'League Management'!$AT$12:$AT$51,0),3)&lt;CJ$241,INDEX('League Management'!$AT$12:$AV$51,MATCH($B269,'League Management'!$AT$12:$AT$51,0),2)&lt;&gt;OFFSET($AI$191,0,(COLUMN(CH218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CI218)-1)*1/32)),INDEX($B$20:$AF$59,MATCH($B269,$B$20:$B$59,0),CK$241+1),IF(OR($B269=OFFSET($AI$196,0,(COLUMN(CI218)-1)*1/32),$B269=OFFSET($AI$197,0,(COLUMN(CI218)-1)*1/32)),IF(AND(INDEX('League Management'!$AT$12:$AV$51,MATCH($B269,'League Management'!$AT$12:$AT$51,0),3)&lt;CK$241,INDEX('League Management'!$AT$12:$AV$51,MATCH($B269,'League Management'!$AT$12:$AT$51,0),2)&lt;&gt;OFFSET($AI$191,0,(COLUMN(CI218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CJ218)-1)*1/32)),INDEX($B$20:$AF$59,MATCH($B269,$B$20:$B$59,0),CL$241+1),IF(OR($B269=OFFSET($AI$196,0,(COLUMN(CJ218)-1)*1/32),$B269=OFFSET($AI$197,0,(COLUMN(CJ218)-1)*1/32)),IF(AND(INDEX('League Management'!$AT$12:$AV$51,MATCH($B269,'League Management'!$AT$12:$AT$51,0),3)&lt;CL$241,INDEX('League Management'!$AT$12:$AV$51,MATCH($B269,'League Management'!$AT$12:$AT$51,0),2)&lt;&gt;OFFSET($AI$191,0,(COLUMN(CJ218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CL218)-1)*1/32)),INDEX($B$20:$AF$59,MATCH($B269,$B$20:$B$59,0),CN$241+1),IF(OR($B269=OFFSET($AI$196,0,(COLUMN(CL218)-1)*1/32),$B269=OFFSET($AI$197,0,(COLUMN(CL218)-1)*1/32)),IF(AND(INDEX('League Management'!$AT$12:$AV$51,MATCH($B269,'League Management'!$AT$12:$AT$51,0),3)&lt;CN$241,INDEX('League Management'!$AT$12:$AV$51,MATCH($B269,'League Management'!$AT$12:$AT$51,0),2)&lt;&gt;OFFSET($AI$191,0,(COLUMN(CL218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CM218)-1)*1/32)),INDEX($B$20:$AF$59,MATCH($B269,$B$20:$B$59,0),CO$241+1),IF(OR($B269=OFFSET($AI$196,0,(COLUMN(CM218)-1)*1/32),$B269=OFFSET($AI$197,0,(COLUMN(CM218)-1)*1/32)),IF(AND(INDEX('League Management'!$AT$12:$AV$51,MATCH($B269,'League Management'!$AT$12:$AT$51,0),3)&lt;CO$241,INDEX('League Management'!$AT$12:$AV$51,MATCH($B269,'League Management'!$AT$12:$AT$51,0),2)&lt;&gt;OFFSET($AI$191,0,(COLUMN(CM218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CN218)-1)*1/32)),INDEX($B$20:$AF$59,MATCH($B269,$B$20:$B$59,0),CP$241+1),IF(OR($B269=OFFSET($AI$196,0,(COLUMN(CN218)-1)*1/32),$B269=OFFSET($AI$197,0,(COLUMN(CN218)-1)*1/32)),IF(AND(INDEX('League Management'!$AT$12:$AV$51,MATCH($B269,'League Management'!$AT$12:$AT$51,0),3)&lt;CP$241,INDEX('League Management'!$AT$12:$AV$51,MATCH($B269,'League Management'!$AT$12:$AT$51,0),2)&lt;&gt;OFFSET($AI$191,0,(COLUMN(CN218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703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CT218)-1)*1/32)),INDEX($B$20:$AF$59,MATCH($B269,$B$20:$B$59,0),CV$241+1),IF(OR($B269=OFFSET($AI$196,0,(COLUMN(CT218)-1)*1/32),$B269=OFFSET($AI$197,0,(COLUMN(CT218)-1)*1/32)),IF(AND(INDEX('League Management'!$AT$12:$AV$51,MATCH($B269,'League Management'!$AT$12:$AT$51,0),3)&lt;CV$241,INDEX('League Management'!$AT$12:$AV$51,MATCH($B269,'League Management'!$AT$12:$AT$51,0),2)&lt;&gt;OFFSET($AI$191,0,(COLUMN(CT218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CU218)-1)*1/32)),INDEX($B$20:$AF$59,MATCH($B269,$B$20:$B$59,0),CW$241+1),IF(OR($B269=OFFSET($AI$196,0,(COLUMN(CU218)-1)*1/32),$B269=OFFSET($AI$197,0,(COLUMN(CU218)-1)*1/32)),IF(AND(INDEX('League Management'!$AT$12:$AV$51,MATCH($B269,'League Management'!$AT$12:$AT$51,0),3)&lt;CW$241,INDEX('League Management'!$AT$12:$AV$51,MATCH($B269,'League Management'!$AT$12:$AT$51,0),2)&lt;&gt;OFFSET($AI$191,0,(COLUMN(CU218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CV218)-1)*1/32)),INDEX($B$20:$AF$59,MATCH($B269,$B$20:$B$59,0),CX$241+1),IF(OR($B269=OFFSET($AI$196,0,(COLUMN(CV218)-1)*1/32),$B269=OFFSET($AI$197,0,(COLUMN(CV218)-1)*1/32)),IF(AND(INDEX('League Management'!$AT$12:$AV$51,MATCH($B269,'League Management'!$AT$12:$AT$51,0),3)&lt;CX$241,INDEX('League Management'!$AT$12:$AV$51,MATCH($B269,'League Management'!$AT$12:$AT$51,0),2)&lt;&gt;OFFSET($AI$191,0,(COLUMN(CV218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CW218)-1)*1/32)),INDEX($B$20:$AF$59,MATCH($B269,$B$20:$B$59,0),CY$241+1),IF(OR($B269=OFFSET($AI$196,0,(COLUMN(CW218)-1)*1/32),$B269=OFFSET($AI$197,0,(COLUMN(CW218)-1)*1/32)),IF(AND(INDEX('League Management'!$AT$12:$AV$51,MATCH($B269,'League Management'!$AT$12:$AT$51,0),3)&lt;CY$241,INDEX('League Management'!$AT$12:$AV$51,MATCH($B269,'League Management'!$AT$12:$AT$51,0),2)&lt;&gt;OFFSET($AI$191,0,(COLUMN(CW218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CX218)-1)*1/32)),INDEX($B$20:$AF$59,MATCH($B269,$B$20:$B$59,0),CZ$241+1),IF(OR($B269=OFFSET($AI$196,0,(COLUMN(CX218)-1)*1/32),$B269=OFFSET($AI$197,0,(COLUMN(CX218)-1)*1/32)),IF(AND(INDEX('League Management'!$AT$12:$AV$51,MATCH($B269,'League Management'!$AT$12:$AT$51,0),3)&lt;CZ$241,INDEX('League Management'!$AT$12:$AV$51,MATCH($B269,'League Management'!$AT$12:$AT$51,0),2)&lt;&gt;OFFSET($AI$191,0,(COLUMN(CX218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CY218)-1)*1/32)),INDEX($B$20:$AF$59,MATCH($B269,$B$20:$B$59,0),DA$241+1),IF(OR($B269=OFFSET($AI$196,0,(COLUMN(CY218)-1)*1/32),$B269=OFFSET($AI$197,0,(COLUMN(CY218)-1)*1/32)),IF(AND(INDEX('League Management'!$AT$12:$AV$51,MATCH($B269,'League Management'!$AT$12:$AT$51,0),3)&lt;DA$241,INDEX('League Management'!$AT$12:$AV$51,MATCH($B269,'League Management'!$AT$12:$AT$51,0),2)&lt;&gt;OFFSET($AI$191,0,(COLUMN(CY218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CZ218)-1)*1/32)),INDEX($B$20:$AF$59,MATCH($B269,$B$20:$B$59,0),DB$241+1),IF(OR($B269=OFFSET($AI$196,0,(COLUMN(CZ218)-1)*1/32),$B269=OFFSET($AI$197,0,(COLUMN(CZ218)-1)*1/32)),IF(AND(INDEX('League Management'!$AT$12:$AV$51,MATCH($B269,'League Management'!$AT$12:$AT$51,0),3)&lt;DB$241,INDEX('League Management'!$AT$12:$AV$51,MATCH($B269,'League Management'!$AT$12:$AT$51,0),2)&lt;&gt;OFFSET($AI$191,0,(COLUMN(CZ218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DA218)-1)*1/32)),INDEX($B$20:$AF$59,MATCH($B269,$B$20:$B$59,0),DC$241+1),IF(OR($B269=OFFSET($AI$196,0,(COLUMN(DA218)-1)*1/32),$B269=OFFSET($AI$197,0,(COLUMN(DA218)-1)*1/32)),IF(AND(INDEX('League Management'!$AT$12:$AV$51,MATCH($B269,'League Management'!$AT$12:$AT$51,0),3)&lt;DC$241,INDEX('League Management'!$AT$12:$AV$51,MATCH($B269,'League Management'!$AT$12:$AT$51,0),2)&lt;&gt;OFFSET($AI$191,0,(COLUMN(DA218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DB218)-1)*1/32)),INDEX($B$20:$AF$59,MATCH($B269,$B$20:$B$59,0),DD$241+1),IF(OR($B269=OFFSET($AI$196,0,(COLUMN(DB218)-1)*1/32),$B269=OFFSET($AI$197,0,(COLUMN(DB218)-1)*1/32)),IF(AND(INDEX('League Management'!$AT$12:$AV$51,MATCH($B269,'League Management'!$AT$12:$AT$51,0),3)&lt;DD$241,INDEX('League Management'!$AT$12:$AV$51,MATCH($B269,'League Management'!$AT$12:$AT$51,0),2)&lt;&gt;OFFSET($AI$191,0,(COLUMN(DB218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DC218)-1)*1/32)),INDEX($B$20:$AF$59,MATCH($B269,$B$20:$B$59,0),DE$241+1),IF(OR($B269=OFFSET($AI$196,0,(COLUMN(DC218)-1)*1/32),$B269=OFFSET($AI$197,0,(COLUMN(DC218)-1)*1/32)),IF(AND(INDEX('League Management'!$AT$12:$AV$51,MATCH($B269,'League Management'!$AT$12:$AT$51,0),3)&lt;DE$241,INDEX('League Management'!$AT$12:$AV$51,MATCH($B269,'League Management'!$AT$12:$AT$51,0),2)&lt;&gt;OFFSET($AI$191,0,(COLUMN(DC218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DD218)-1)*1/32)),INDEX($B$20:$AF$59,MATCH($B269,$B$20:$B$59,0),DF$241+1),IF(OR($B269=OFFSET($AI$196,0,(COLUMN(DD218)-1)*1/32),$B269=OFFSET($AI$197,0,(COLUMN(DD218)-1)*1/32)),IF(AND(INDEX('League Management'!$AT$12:$AV$51,MATCH($B269,'League Management'!$AT$12:$AT$51,0),3)&lt;DF$241,INDEX('League Management'!$AT$12:$AV$51,MATCH($B269,'League Management'!$AT$12:$AT$51,0),2)&lt;&gt;OFFSET($AI$191,0,(COLUMN(DD218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DE218)-1)*1/32)),INDEX($B$20:$AF$59,MATCH($B269,$B$20:$B$59,0),DG$241+1),IF(OR($B269=OFFSET($AI$196,0,(COLUMN(DE218)-1)*1/32),$B269=OFFSET($AI$197,0,(COLUMN(DE218)-1)*1/32)),IF(AND(INDEX('League Management'!$AT$12:$AV$51,MATCH($B269,'League Management'!$AT$12:$AT$51,0),3)&lt;DG$241,INDEX('League Management'!$AT$12:$AV$51,MATCH($B269,'League Management'!$AT$12:$AT$51,0),2)&lt;&gt;OFFSET($AI$191,0,(COLUMN(DE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DF218)-1)*1/32)),INDEX($B$20:$AF$59,MATCH($B269,$B$20:$B$59,0),DH$241+1),IF(OR($B269=OFFSET($AI$196,0,(COLUMN(DF218)-1)*1/32),$B269=OFFSET($AI$197,0,(COLUMN(DF218)-1)*1/32)),IF(AND(INDEX('League Management'!$AT$12:$AV$51,MATCH($B269,'League Management'!$AT$12:$AT$51,0),3)&lt;DH$241,INDEX('League Management'!$AT$12:$AV$51,MATCH($B269,'League Management'!$AT$12:$AT$51,0),2)&lt;&gt;OFFSET($AI$191,0,(COLUMN(DF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DG218)-1)*1/32)),INDEX($B$20:$AF$59,MATCH($B269,$B$20:$B$59,0),DI$241+1),IF(OR($B269=OFFSET($AI$196,0,(COLUMN(DG218)-1)*1/32),$B269=OFFSET($AI$197,0,(COLUMN(DG218)-1)*1/32)),IF(AND(INDEX('League Management'!$AT$12:$AV$51,MATCH($B269,'League Management'!$AT$12:$AT$51,0),3)&lt;DI$241,INDEX('League Management'!$AT$12:$AV$51,MATCH($B269,'League Management'!$AT$12:$AT$51,0),2)&lt;&gt;OFFSET($AI$191,0,(COLUMN(DG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DH218)-1)*1/32)),INDEX($B$20:$AF$59,MATCH($B269,$B$20:$B$59,0),DJ$241+1),IF(OR($B269=OFFSET($AI$196,0,(COLUMN(DH218)-1)*1/32),$B269=OFFSET($AI$197,0,(COLUMN(DH218)-1)*1/32)),IF(AND(INDEX('League Management'!$AT$12:$AV$51,MATCH($B269,'League Management'!$AT$12:$AT$51,0),3)&lt;DJ$241,INDEX('League Management'!$AT$12:$AV$51,MATCH($B269,'League Management'!$AT$12:$AT$51,0),2)&lt;&gt;OFFSET($AI$191,0,(COLUMN(DH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DI218)-1)*1/32)),INDEX($B$20:$AF$59,MATCH($B269,$B$20:$B$59,0),DK$241+1),IF(OR($B269=OFFSET($AI$196,0,(COLUMN(DI218)-1)*1/32),$B269=OFFSET($AI$197,0,(COLUMN(DI218)-1)*1/32)),IF(AND(INDEX('League Management'!$AT$12:$AV$51,MATCH($B269,'League Management'!$AT$12:$AT$51,0),3)&lt;DK$241,INDEX('League Management'!$AT$12:$AV$51,MATCH($B269,'League Management'!$AT$12:$AT$51,0),2)&lt;&gt;OFFSET($AI$191,0,(COLUMN(DI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DJ218)-1)*1/32)),INDEX($B$20:$AF$59,MATCH($B269,$B$20:$B$59,0),DL$241+1),IF(OR($B269=OFFSET($AI$196,0,(COLUMN(DJ218)-1)*1/32),$B269=OFFSET($AI$197,0,(COLUMN(DJ218)-1)*1/32)),IF(AND(INDEX('League Management'!$AT$12:$AV$51,MATCH($B269,'League Management'!$AT$12:$AT$51,0),3)&lt;DL$241,INDEX('League Management'!$AT$12:$AV$51,MATCH($B269,'League Management'!$AT$12:$AT$51,0),2)&lt;&gt;OFFSET($AI$191,0,(COLUMN(DJ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DK218)-1)*1/32)),INDEX($B$20:$AF$59,MATCH($B269,$B$20:$B$59,0),DM$241+1),IF(OR($B269=OFFSET($AI$196,0,(COLUMN(DK218)-1)*1/32),$B269=OFFSET($AI$197,0,(COLUMN(DK218)-1)*1/32)),IF(AND(INDEX('League Management'!$AT$12:$AV$51,MATCH($B269,'League Management'!$AT$12:$AT$51,0),3)&lt;DM$241,INDEX('League Management'!$AT$12:$AV$51,MATCH($B269,'League Management'!$AT$12:$AT$51,0),2)&lt;&gt;OFFSET($AI$191,0,(COLUMN(DK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DL218)-1)*1/32)),INDEX($B$20:$AF$59,MATCH($B269,$B$20:$B$59,0),DN$241+1),IF(OR($B269=OFFSET($AI$196,0,(COLUMN(DL218)-1)*1/32),$B269=OFFSET($AI$197,0,(COLUMN(DL218)-1)*1/32)),IF(AND(INDEX('League Management'!$AT$12:$AV$51,MATCH($B269,'League Management'!$AT$12:$AT$51,0),3)&lt;DN$241,INDEX('League Management'!$AT$12:$AV$51,MATCH($B269,'League Management'!$AT$12:$AT$51,0),2)&lt;&gt;OFFSET($AI$191,0,(COLUMN(DL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DM218)-1)*1/32)),INDEX($B$20:$AF$59,MATCH($B269,$B$20:$B$59,0),DO$241+1),IF(OR($B269=OFFSET($AI$196,0,(COLUMN(DM218)-1)*1/32),$B269=OFFSET($AI$197,0,(COLUMN(DM218)-1)*1/32)),IF(AND(INDEX('League Management'!$AT$12:$AV$51,MATCH($B269,'League Management'!$AT$12:$AT$51,0),3)&lt;DO$241,INDEX('League Management'!$AT$12:$AV$51,MATCH($B269,'League Management'!$AT$12:$AT$51,0),2)&lt;&gt;OFFSET($AI$191,0,(COLUMN(DM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DN218)-1)*1/32)),INDEX($B$20:$AF$59,MATCH($B269,$B$20:$B$59,0),DP$241+1),IF(OR($B269=OFFSET($AI$196,0,(COLUMN(DN218)-1)*1/32),$B269=OFFSET($AI$197,0,(COLUMN(DN218)-1)*1/32)),IF(AND(INDEX('League Management'!$AT$12:$AV$51,MATCH($B269,'League Management'!$AT$12:$AT$51,0),3)&lt;DP$241,INDEX('League Management'!$AT$12:$AV$51,MATCH($B269,'League Management'!$AT$12:$AT$51,0),2)&lt;&gt;OFFSET($AI$191,0,(COLUMN(DN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DO218)-1)*1/32)),INDEX($B$20:$AF$59,MATCH($B269,$B$20:$B$59,0),DQ$241+1),IF(OR($B269=OFFSET($AI$196,0,(COLUMN(DO218)-1)*1/32),$B269=OFFSET($AI$197,0,(COLUMN(DO218)-1)*1/32)),IF(AND(INDEX('League Management'!$AT$12:$AV$51,MATCH($B269,'League Management'!$AT$12:$AT$51,0),3)&lt;DQ$241,INDEX('League Management'!$AT$12:$AV$51,MATCH($B269,'League Management'!$AT$12:$AT$51,0),2)&lt;&gt;OFFSET($AI$191,0,(COLUMN(D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DP218)-1)*1/32)),INDEX($B$20:$AF$59,MATCH($B269,$B$20:$B$59,0),DR$241+1),IF(OR($B269=OFFSET($AI$196,0,(COLUMN(DP218)-1)*1/32),$B269=OFFSET($AI$197,0,(COLUMN(DP218)-1)*1/32)),IF(AND(INDEX('League Management'!$AT$12:$AV$51,MATCH($B269,'League Management'!$AT$12:$AT$51,0),3)&lt;DR$241,INDEX('League Management'!$AT$12:$AV$51,MATCH($B269,'League Management'!$AT$12:$AT$51,0),2)&lt;&gt;OFFSET($AI$191,0,(COLUMN(DP218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703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DZ218)-1)*1/32)),INDEX($B$20:$AF$59,MATCH($B269,$B$20:$B$59,0),EB$241+1),IF(OR($B269=OFFSET($AI$196,0,(COLUMN(DZ218)-1)*1/32),$B269=OFFSET($AI$197,0,(COLUMN(DZ218)-1)*1/32)),IF(AND(INDEX('League Management'!$AT$12:$AV$51,MATCH($B269,'League Management'!$AT$12:$AT$51,0),3)&lt;EB$241,INDEX('League Management'!$AT$12:$AV$51,MATCH($B269,'League Management'!$AT$12:$AT$51,0),2)&lt;&gt;OFFSET($AI$191,0,(COLUMN(DZ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EA218)-1)*1/32)),INDEX($B$20:$AF$59,MATCH($B269,$B$20:$B$59,0),EC$241+1),IF(OR($B269=OFFSET($AI$196,0,(COLUMN(EA218)-1)*1/32),$B269=OFFSET($AI$197,0,(COLUMN(EA218)-1)*1/32)),IF(AND(INDEX('League Management'!$AT$12:$AV$51,MATCH($B269,'League Management'!$AT$12:$AT$51,0),3)&lt;EC$241,INDEX('League Management'!$AT$12:$AV$51,MATCH($B269,'League Management'!$AT$12:$AT$51,0),2)&lt;&gt;OFFSET($AI$191,0,(COLUMN(EA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703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703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703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703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703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703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703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O219)-1)*1/32)),INDEX($B$20:$AF$59,MATCH($B270,$B$20:$B$59,0),BQ$241+1),IF(OR($B270=OFFSET($AI$196,0,(COLUMN(BO219)-1)*1/32),$B270=OFFSET($AI$197,0,(COLUMN(BO219)-1)*1/32)),IF(AND(INDEX('League Management'!$AT$12:$AV$51,MATCH($B270,'League Management'!$AT$12:$AT$51,0),3)&lt;BQ$241,INDEX('League Management'!$AT$12:$AV$51,MATCH($B270,'League Management'!$AT$12:$AT$51,0),2)&lt;&gt;OFFSET($AI$191,0,(COLUMN(BO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CC219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CC219)-1)*1/32)),INDEX($B$20:$AF$59,MATCH($B270,$B$20:$B$59,0),BR$241+1),IF(OR($B270=OFFSET($AI$196,0,(COLUMN(CC219)-1)*1/32),$B270=OFFSET($AI$197,0,(COLUMN(CC219)-1)*1/32)),IF(AND(INDEX('League Management'!$AT$12:$AV$51,MATCH($B270,'League Management'!$AT$12:$AT$51,0),3)&lt;BR$241,INDEX('League Management'!$AT$12:$AV$51,MATCH($B270,'League Management'!$AT$12:$AT$51,0),2)&lt;&gt;OFFSET($AI$191,0,(COLUMN(CC219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CD219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CD219)-1)*1/32)),INDEX($B$20:$AF$59,MATCH($B270,$B$20:$B$59,0),BS$241+1),IF(OR($B270=OFFSET($AI$196,0,(COLUMN(CD219)-1)*1/32),$B270=OFFSET($AI$197,0,(COLUMN(CD219)-1)*1/32)),IF(AND(INDEX('League Management'!$AT$12:$AV$51,MATCH($B270,'League Management'!$AT$12:$AT$51,0),3)&lt;BS$241,INDEX('League Management'!$AT$12:$AV$51,MATCH($B270,'League Management'!$AT$12:$AT$51,0),2)&lt;&gt;OFFSET($AI$191,0,(COLUMN(CD219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CE219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CE219)-1)*1/32)),INDEX($B$20:$AF$59,MATCH($B270,$B$20:$B$59,0),BT$241+1),IF(OR($B270=OFFSET($AI$196,0,(COLUMN(CE219)-1)*1/32),$B270=OFFSET($AI$197,0,(COLUMN(CE219)-1)*1/32)),IF(AND(INDEX('League Management'!$AT$12:$AV$51,MATCH($B270,'League Management'!$AT$12:$AT$51,0),3)&lt;BT$241,INDEX('League Management'!$AT$12:$AV$51,MATCH($B270,'League Management'!$AT$12:$AT$51,0),2)&lt;&gt;OFFSET($AI$191,0,(COLUMN(CE219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S219)-1)*1/32)),INDEX($B$20:$AF$59,MATCH($B270,$B$20:$B$59,0),BU$241+1),IF(OR($B270=OFFSET($AI$196,0,(COLUMN(BS219)-1)*1/32),$B270=OFFSET($AI$197,0,(COLUMN(BS219)-1)*1/32)),IF(AND(INDEX('League Management'!$AT$12:$AV$51,MATCH($B270,'League Management'!$AT$12:$AT$51,0),3)&lt;BU$241,INDEX('League Management'!$AT$12:$AV$51,MATCH($B270,'League Management'!$AT$12:$AT$51,0),2)&lt;&gt;OFFSET($AI$191,0,(COLUMN(BS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T219)-1)*1/32)),INDEX($B$20:$AF$59,MATCH($B270,$B$20:$B$59,0),BV$241+1),IF(OR($B270=OFFSET($AI$196,0,(COLUMN(BT219)-1)*1/32),$B270=OFFSET($AI$197,0,(COLUMN(BT219)-1)*1/32)),IF(AND(INDEX('League Management'!$AT$12:$AV$51,MATCH($B270,'League Management'!$AT$12:$AT$51,0),3)&lt;BV$241,INDEX('League Management'!$AT$12:$AV$51,MATCH($B270,'League Management'!$AT$12:$AT$51,0),2)&lt;&gt;OFFSET($AI$191,0,(COLUMN(BT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U219)-1)*1/32)),INDEX($B$20:$AF$59,MATCH($B270,$B$20:$B$59,0),BW$241+1),IF(OR($B270=OFFSET($AI$196,0,(COLUMN(BU219)-1)*1/32),$B270=OFFSET($AI$197,0,(COLUMN(BU219)-1)*1/32)),IF(AND(INDEX('League Management'!$AT$12:$AV$51,MATCH($B270,'League Management'!$AT$12:$AT$51,0),3)&lt;BW$241,INDEX('League Management'!$AT$12:$AV$51,MATCH($B270,'League Management'!$AT$12:$AT$51,0),2)&lt;&gt;OFFSET($AI$191,0,(COLUMN(BU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V219)-1)*1/32)),INDEX($B$20:$AF$59,MATCH($B270,$B$20:$B$59,0),BX$241+1),IF(OR($B270=OFFSET($AI$196,0,(COLUMN(BV219)-1)*1/32),$B270=OFFSET($AI$197,0,(COLUMN(BV219)-1)*1/32)),IF(AND(INDEX('League Management'!$AT$12:$AV$51,MATCH($B270,'League Management'!$AT$12:$AT$51,0),3)&lt;BX$241,INDEX('League Management'!$AT$12:$AV$51,MATCH($B270,'League Management'!$AT$12:$AT$51,0),2)&lt;&gt;OFFSET($AI$191,0,(COLUMN(BV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W219)-1)*1/32)),INDEX($B$20:$AF$59,MATCH($B270,$B$20:$B$59,0),BY$241+1),IF(OR($B270=OFFSET($AI$196,0,(COLUMN(BW219)-1)*1/32),$B270=OFFSET($AI$197,0,(COLUMN(BW219)-1)*1/32)),IF(AND(INDEX('League Management'!$AT$12:$AV$51,MATCH($B270,'League Management'!$AT$12:$AT$51,0),3)&lt;BY$241,INDEX('League Management'!$AT$12:$AV$51,MATCH($B270,'League Management'!$AT$12:$AT$51,0),2)&lt;&gt;OFFSET($AI$191,0,(COLUMN(BW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BX219)-1)*1/32)),INDEX($B$20:$AF$59,MATCH($B270,$B$20:$B$59,0),BZ$241+1),IF(OR($B270=OFFSET($AI$196,0,(COLUMN(BX219)-1)*1/32),$B270=OFFSET($AI$197,0,(COLUMN(BX219)-1)*1/32)),IF(AND(INDEX('League Management'!$AT$12:$AV$51,MATCH($B270,'League Management'!$AT$12:$AT$51,0),3)&lt;BZ$241,INDEX('League Management'!$AT$12:$AV$51,MATCH($B270,'League Management'!$AT$12:$AT$51,0),2)&lt;&gt;OFFSET($AI$191,0,(COLUMN(BX219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BY219)-1)*1/32)),INDEX($B$20:$AF$59,MATCH($B270,$B$20:$B$59,0),CA$241+1),IF(OR($B270=OFFSET($AI$196,0,(COLUMN(BY219)-1)*1/32),$B270=OFFSET($AI$197,0,(COLUMN(BY219)-1)*1/32)),IF(AND(INDEX('League Management'!$AT$12:$AV$51,MATCH($B270,'League Management'!$AT$12:$AT$51,0),3)&lt;CA$241,INDEX('League Management'!$AT$12:$AV$51,MATCH($B270,'League Management'!$AT$12:$AT$51,0),2)&lt;&gt;OFFSET($AI$191,0,(COLUMN(BY219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BZ219)-1)*1/32)),INDEX($B$20:$AF$59,MATCH($B270,$B$20:$B$59,0),CB$241+1),IF(OR($B270=OFFSET($AI$196,0,(COLUMN(BZ219)-1)*1/32),$B270=OFFSET($AI$197,0,(COLUMN(BZ219)-1)*1/32)),IF(AND(INDEX('League Management'!$AT$12:$AV$51,MATCH($B270,'League Management'!$AT$12:$AT$51,0),3)&lt;CB$241,INDEX('League Management'!$AT$12:$AV$51,MATCH($B270,'League Management'!$AT$12:$AT$51,0),2)&lt;&gt;OFFSET($AI$191,0,(COLUMN(BZ219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CA219)-1)*1/32)),INDEX($B$20:$AF$59,MATCH($B270,$B$20:$B$59,0),CC$241+1),IF(OR($B270=OFFSET($AI$196,0,(COLUMN(CA219)-1)*1/32),$B270=OFFSET($AI$197,0,(COLUMN(CA219)-1)*1/32)),IF(AND(INDEX('League Management'!$AT$12:$AV$51,MATCH($B270,'League Management'!$AT$12:$AT$51,0),3)&lt;CC$241,INDEX('League Management'!$AT$12:$AV$51,MATCH($B270,'League Management'!$AT$12:$AT$51,0),2)&lt;&gt;OFFSET($AI$191,0,(COLUMN(CA219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CB219)-1)*1/32)),INDEX($B$20:$AF$59,MATCH($B270,$B$20:$B$59,0),CD$241+1),IF(OR($B270=OFFSET($AI$196,0,(COLUMN(CB219)-1)*1/32),$B270=OFFSET($AI$197,0,(COLUMN(CB219)-1)*1/32)),IF(AND(INDEX('League Management'!$AT$12:$AV$51,MATCH($B270,'League Management'!$AT$12:$AT$51,0),3)&lt;CD$241,INDEX('League Management'!$AT$12:$AV$51,MATCH($B270,'League Management'!$AT$12:$AT$51,0),2)&lt;&gt;OFFSET($AI$191,0,(COLUMN(CB219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CF219)-1)*1/32)),INDEX($B$20:$AF$59,MATCH($B270,$B$20:$B$59,0),CH$241+1),IF(OR($B270=OFFSET($AI$196,0,(COLUMN(CF219)-1)*1/32),$B270=OFFSET($AI$197,0,(COLUMN(CF219)-1)*1/32)),IF(AND(INDEX('League Management'!$AT$12:$AV$51,MATCH($B270,'League Management'!$AT$12:$AT$51,0),3)&lt;CH$241,INDEX('League Management'!$AT$12:$AV$51,MATCH($B270,'League Management'!$AT$12:$AT$51,0),2)&lt;&gt;OFFSET($AI$191,0,(COLUMN(CF219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CG219)-1)*1/32)),INDEX($B$20:$AF$59,MATCH($B270,$B$20:$B$59,0),CI$241+1),IF(OR($B270=OFFSET($AI$196,0,(COLUMN(CG219)-1)*1/32),$B270=OFFSET($AI$197,0,(COLUMN(CG219)-1)*1/32)),IF(AND(INDEX('League Management'!$AT$12:$AV$51,MATCH($B270,'League Management'!$AT$12:$AT$51,0),3)&lt;CI$241,INDEX('League Management'!$AT$12:$AV$51,MATCH($B270,'League Management'!$AT$12:$AT$51,0),2)&lt;&gt;OFFSET($AI$191,0,(COLUMN(CG219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CH219)-1)*1/32)),INDEX($B$20:$AF$59,MATCH($B270,$B$20:$B$59,0),CJ$241+1),IF(OR($B270=OFFSET($AI$196,0,(COLUMN(CH219)-1)*1/32),$B270=OFFSET($AI$197,0,(COLUMN(CH219)-1)*1/32)),IF(AND(INDEX('League Management'!$AT$12:$AV$51,MATCH($B270,'League Management'!$AT$12:$AT$51,0),3)&lt;CJ$241,INDEX('League Management'!$AT$12:$AV$51,MATCH($B270,'League Management'!$AT$12:$AT$51,0),2)&lt;&gt;OFFSET($AI$191,0,(COLUMN(CH219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CI219)-1)*1/32)),INDEX($B$20:$AF$59,MATCH($B270,$B$20:$B$59,0),CK$241+1),IF(OR($B270=OFFSET($AI$196,0,(COLUMN(CI219)-1)*1/32),$B270=OFFSET($AI$197,0,(COLUMN(CI219)-1)*1/32)),IF(AND(INDEX('League Management'!$AT$12:$AV$51,MATCH($B270,'League Management'!$AT$12:$AT$51,0),3)&lt;CK$241,INDEX('League Management'!$AT$12:$AV$51,MATCH($B270,'League Management'!$AT$12:$AT$51,0),2)&lt;&gt;OFFSET($AI$191,0,(COLUMN(CI219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CJ219)-1)*1/32)),INDEX($B$20:$AF$59,MATCH($B270,$B$20:$B$59,0),CL$241+1),IF(OR($B270=OFFSET($AI$196,0,(COLUMN(CJ219)-1)*1/32),$B270=OFFSET($AI$197,0,(COLUMN(CJ219)-1)*1/32)),IF(AND(INDEX('League Management'!$AT$12:$AV$51,MATCH($B270,'League Management'!$AT$12:$AT$51,0),3)&lt;CL$241,INDEX('League Management'!$AT$12:$AV$51,MATCH($B270,'League Management'!$AT$12:$AT$51,0),2)&lt;&gt;OFFSET($AI$191,0,(COLUMN(CJ219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CL219)-1)*1/32)),INDEX($B$20:$AF$59,MATCH($B270,$B$20:$B$59,0),CN$241+1),IF(OR($B270=OFFSET($AI$196,0,(COLUMN(CL219)-1)*1/32),$B270=OFFSET($AI$197,0,(COLUMN(CL219)-1)*1/32)),IF(AND(INDEX('League Management'!$AT$12:$AV$51,MATCH($B270,'League Management'!$AT$12:$AT$51,0),3)&lt;CN$241,INDEX('League Management'!$AT$12:$AV$51,MATCH($B270,'League Management'!$AT$12:$AT$51,0),2)&lt;&gt;OFFSET($AI$191,0,(COLUMN(CL219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CM219)-1)*1/32)),INDEX($B$20:$AF$59,MATCH($B270,$B$20:$B$59,0),CO$241+1),IF(OR($B270=OFFSET($AI$196,0,(COLUMN(CM219)-1)*1/32),$B270=OFFSET($AI$197,0,(COLUMN(CM219)-1)*1/32)),IF(AND(INDEX('League Management'!$AT$12:$AV$51,MATCH($B270,'League Management'!$AT$12:$AT$51,0),3)&lt;CO$241,INDEX('League Management'!$AT$12:$AV$51,MATCH($B270,'League Management'!$AT$12:$AT$51,0),2)&lt;&gt;OFFSET($AI$191,0,(COLUMN(CM219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CN219)-1)*1/32)),INDEX($B$20:$AF$59,MATCH($B270,$B$20:$B$59,0),CP$241+1),IF(OR($B270=OFFSET($AI$196,0,(COLUMN(CN219)-1)*1/32),$B270=OFFSET($AI$197,0,(COLUMN(CN219)-1)*1/32)),IF(AND(INDEX('League Management'!$AT$12:$AV$51,MATCH($B270,'League Management'!$AT$12:$AT$51,0),3)&lt;CP$241,INDEX('League Management'!$AT$12:$AV$51,MATCH($B270,'League Management'!$AT$12:$AT$51,0),2)&lt;&gt;OFFSET($AI$191,0,(COLUMN(CN219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703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CT219)-1)*1/32)),INDEX($B$20:$AF$59,MATCH($B270,$B$20:$B$59,0),CV$241+1),IF(OR($B270=OFFSET($AI$196,0,(COLUMN(CT219)-1)*1/32),$B270=OFFSET($AI$197,0,(COLUMN(CT219)-1)*1/32)),IF(AND(INDEX('League Management'!$AT$12:$AV$51,MATCH($B270,'League Management'!$AT$12:$AT$51,0),3)&lt;CV$241,INDEX('League Management'!$AT$12:$AV$51,MATCH($B270,'League Management'!$AT$12:$AT$51,0),2)&lt;&gt;OFFSET($AI$191,0,(COLUMN(CT219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CU219)-1)*1/32)),INDEX($B$20:$AF$59,MATCH($B270,$B$20:$B$59,0),CW$241+1),IF(OR($B270=OFFSET($AI$196,0,(COLUMN(CU219)-1)*1/32),$B270=OFFSET($AI$197,0,(COLUMN(CU219)-1)*1/32)),IF(AND(INDEX('League Management'!$AT$12:$AV$51,MATCH($B270,'League Management'!$AT$12:$AT$51,0),3)&lt;CW$241,INDEX('League Management'!$AT$12:$AV$51,MATCH($B270,'League Management'!$AT$12:$AT$51,0),2)&lt;&gt;OFFSET($AI$191,0,(COLUMN(CU219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CV219)-1)*1/32)),INDEX($B$20:$AF$59,MATCH($B270,$B$20:$B$59,0),CX$241+1),IF(OR($B270=OFFSET($AI$196,0,(COLUMN(CV219)-1)*1/32),$B270=OFFSET($AI$197,0,(COLUMN(CV219)-1)*1/32)),IF(AND(INDEX('League Management'!$AT$12:$AV$51,MATCH($B270,'League Management'!$AT$12:$AT$51,0),3)&lt;CX$241,INDEX('League Management'!$AT$12:$AV$51,MATCH($B270,'League Management'!$AT$12:$AT$51,0),2)&lt;&gt;OFFSET($AI$191,0,(COLUMN(CV219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CW219)-1)*1/32)),INDEX($B$20:$AF$59,MATCH($B270,$B$20:$B$59,0),CY$241+1),IF(OR($B270=OFFSET($AI$196,0,(COLUMN(CW219)-1)*1/32),$B270=OFFSET($AI$197,0,(COLUMN(CW219)-1)*1/32)),IF(AND(INDEX('League Management'!$AT$12:$AV$51,MATCH($B270,'League Management'!$AT$12:$AT$51,0),3)&lt;CY$241,INDEX('League Management'!$AT$12:$AV$51,MATCH($B270,'League Management'!$AT$12:$AT$51,0),2)&lt;&gt;OFFSET($AI$191,0,(COLUMN(CW219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CX219)-1)*1/32)),INDEX($B$20:$AF$59,MATCH($B270,$B$20:$B$59,0),CZ$241+1),IF(OR($B270=OFFSET($AI$196,0,(COLUMN(CX219)-1)*1/32),$B270=OFFSET($AI$197,0,(COLUMN(CX219)-1)*1/32)),IF(AND(INDEX('League Management'!$AT$12:$AV$51,MATCH($B270,'League Management'!$AT$12:$AT$51,0),3)&lt;CZ$241,INDEX('League Management'!$AT$12:$AV$51,MATCH($B270,'League Management'!$AT$12:$AT$51,0),2)&lt;&gt;OFFSET($AI$191,0,(COLUMN(CX219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CY219)-1)*1/32)),INDEX($B$20:$AF$59,MATCH($B270,$B$20:$B$59,0),DA$241+1),IF(OR($B270=OFFSET($AI$196,0,(COLUMN(CY219)-1)*1/32),$B270=OFFSET($AI$197,0,(COLUMN(CY219)-1)*1/32)),IF(AND(INDEX('League Management'!$AT$12:$AV$51,MATCH($B270,'League Management'!$AT$12:$AT$51,0),3)&lt;DA$241,INDEX('League Management'!$AT$12:$AV$51,MATCH($B270,'League Management'!$AT$12:$AT$51,0),2)&lt;&gt;OFFSET($AI$191,0,(COLUMN(CY219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CZ219)-1)*1/32)),INDEX($B$20:$AF$59,MATCH($B270,$B$20:$B$59,0),DB$241+1),IF(OR($B270=OFFSET($AI$196,0,(COLUMN(CZ219)-1)*1/32),$B270=OFFSET($AI$197,0,(COLUMN(CZ219)-1)*1/32)),IF(AND(INDEX('League Management'!$AT$12:$AV$51,MATCH($B270,'League Management'!$AT$12:$AT$51,0),3)&lt;DB$241,INDEX('League Management'!$AT$12:$AV$51,MATCH($B270,'League Management'!$AT$12:$AT$51,0),2)&lt;&gt;OFFSET($AI$191,0,(COLUMN(CZ219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DA219)-1)*1/32)),INDEX($B$20:$AF$59,MATCH($B270,$B$20:$B$59,0),DC$241+1),IF(OR($B270=OFFSET($AI$196,0,(COLUMN(DA219)-1)*1/32),$B270=OFFSET($AI$197,0,(COLUMN(DA219)-1)*1/32)),IF(AND(INDEX('League Management'!$AT$12:$AV$51,MATCH($B270,'League Management'!$AT$12:$AT$51,0),3)&lt;DC$241,INDEX('League Management'!$AT$12:$AV$51,MATCH($B270,'League Management'!$AT$12:$AT$51,0),2)&lt;&gt;OFFSET($AI$191,0,(COLUMN(DA219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DB219)-1)*1/32)),INDEX($B$20:$AF$59,MATCH($B270,$B$20:$B$59,0),DD$241+1),IF(OR($B270=OFFSET($AI$196,0,(COLUMN(DB219)-1)*1/32),$B270=OFFSET($AI$197,0,(COLUMN(DB219)-1)*1/32)),IF(AND(INDEX('League Management'!$AT$12:$AV$51,MATCH($B270,'League Management'!$AT$12:$AT$51,0),3)&lt;DD$241,INDEX('League Management'!$AT$12:$AV$51,MATCH($B270,'League Management'!$AT$12:$AT$51,0),2)&lt;&gt;OFFSET($AI$191,0,(COLUMN(DB219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DC219)-1)*1/32)),INDEX($B$20:$AF$59,MATCH($B270,$B$20:$B$59,0),DE$241+1),IF(OR($B270=OFFSET($AI$196,0,(COLUMN(DC219)-1)*1/32),$B270=OFFSET($AI$197,0,(COLUMN(DC219)-1)*1/32)),IF(AND(INDEX('League Management'!$AT$12:$AV$51,MATCH($B270,'League Management'!$AT$12:$AT$51,0),3)&lt;DE$241,INDEX('League Management'!$AT$12:$AV$51,MATCH($B270,'League Management'!$AT$12:$AT$51,0),2)&lt;&gt;OFFSET($AI$191,0,(COLUMN(DC219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DD219)-1)*1/32)),INDEX($B$20:$AF$59,MATCH($B270,$B$20:$B$59,0),DF$241+1),IF(OR($B270=OFFSET($AI$196,0,(COLUMN(DD219)-1)*1/32),$B270=OFFSET($AI$197,0,(COLUMN(DD219)-1)*1/32)),IF(AND(INDEX('League Management'!$AT$12:$AV$51,MATCH($B270,'League Management'!$AT$12:$AT$51,0),3)&lt;DF$241,INDEX('League Management'!$AT$12:$AV$51,MATCH($B270,'League Management'!$AT$12:$AT$51,0),2)&lt;&gt;OFFSET($AI$191,0,(COLUMN(DD219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DE219)-1)*1/32)),INDEX($B$20:$AF$59,MATCH($B270,$B$20:$B$59,0),DG$241+1),IF(OR($B270=OFFSET($AI$196,0,(COLUMN(DE219)-1)*1/32),$B270=OFFSET($AI$197,0,(COLUMN(DE219)-1)*1/32)),IF(AND(INDEX('League Management'!$AT$12:$AV$51,MATCH($B270,'League Management'!$AT$12:$AT$51,0),3)&lt;DG$241,INDEX('League Management'!$AT$12:$AV$51,MATCH($B270,'League Management'!$AT$12:$AT$51,0),2)&lt;&gt;OFFSET($AI$191,0,(COLUMN(DE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DF219)-1)*1/32)),INDEX($B$20:$AF$59,MATCH($B270,$B$20:$B$59,0),DH$241+1),IF(OR($B270=OFFSET($AI$196,0,(COLUMN(DF219)-1)*1/32),$B270=OFFSET($AI$197,0,(COLUMN(DF219)-1)*1/32)),IF(AND(INDEX('League Management'!$AT$12:$AV$51,MATCH($B270,'League Management'!$AT$12:$AT$51,0),3)&lt;DH$241,INDEX('League Management'!$AT$12:$AV$51,MATCH($B270,'League Management'!$AT$12:$AT$51,0),2)&lt;&gt;OFFSET($AI$191,0,(COLUMN(DF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DG219)-1)*1/32)),INDEX($B$20:$AF$59,MATCH($B270,$B$20:$B$59,0),DI$241+1),IF(OR($B270=OFFSET($AI$196,0,(COLUMN(DG219)-1)*1/32),$B270=OFFSET($AI$197,0,(COLUMN(DG219)-1)*1/32)),IF(AND(INDEX('League Management'!$AT$12:$AV$51,MATCH($B270,'League Management'!$AT$12:$AT$51,0),3)&lt;DI$241,INDEX('League Management'!$AT$12:$AV$51,MATCH($B270,'League Management'!$AT$12:$AT$51,0),2)&lt;&gt;OFFSET($AI$191,0,(COLUMN(DG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DH219)-1)*1/32)),INDEX($B$20:$AF$59,MATCH($B270,$B$20:$B$59,0),DJ$241+1),IF(OR($B270=OFFSET($AI$196,0,(COLUMN(DH219)-1)*1/32),$B270=OFFSET($AI$197,0,(COLUMN(DH219)-1)*1/32)),IF(AND(INDEX('League Management'!$AT$12:$AV$51,MATCH($B270,'League Management'!$AT$12:$AT$51,0),3)&lt;DJ$241,INDEX('League Management'!$AT$12:$AV$51,MATCH($B270,'League Management'!$AT$12:$AT$51,0),2)&lt;&gt;OFFSET($AI$191,0,(COLUMN(DH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DI219)-1)*1/32)),INDEX($B$20:$AF$59,MATCH($B270,$B$20:$B$59,0),DK$241+1),IF(OR($B270=OFFSET($AI$196,0,(COLUMN(DI219)-1)*1/32),$B270=OFFSET($AI$197,0,(COLUMN(DI219)-1)*1/32)),IF(AND(INDEX('League Management'!$AT$12:$AV$51,MATCH($B270,'League Management'!$AT$12:$AT$51,0),3)&lt;DK$241,INDEX('League Management'!$AT$12:$AV$51,MATCH($B270,'League Management'!$AT$12:$AT$51,0),2)&lt;&gt;OFFSET($AI$191,0,(COLUMN(DI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DJ219)-1)*1/32)),INDEX($B$20:$AF$59,MATCH($B270,$B$20:$B$59,0),DL$241+1),IF(OR($B270=OFFSET($AI$196,0,(COLUMN(DJ219)-1)*1/32),$B270=OFFSET($AI$197,0,(COLUMN(DJ219)-1)*1/32)),IF(AND(INDEX('League Management'!$AT$12:$AV$51,MATCH($B270,'League Management'!$AT$12:$AT$51,0),3)&lt;DL$241,INDEX('League Management'!$AT$12:$AV$51,MATCH($B270,'League Management'!$AT$12:$AT$51,0),2)&lt;&gt;OFFSET($AI$191,0,(COLUMN(DJ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DK219)-1)*1/32)),INDEX($B$20:$AF$59,MATCH($B270,$B$20:$B$59,0),DM$241+1),IF(OR($B270=OFFSET($AI$196,0,(COLUMN(DK219)-1)*1/32),$B270=OFFSET($AI$197,0,(COLUMN(DK219)-1)*1/32)),IF(AND(INDEX('League Management'!$AT$12:$AV$51,MATCH($B270,'League Management'!$AT$12:$AT$51,0),3)&lt;DM$241,INDEX('League Management'!$AT$12:$AV$51,MATCH($B270,'League Management'!$AT$12:$AT$51,0),2)&lt;&gt;OFFSET($AI$191,0,(COLUMN(DK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DL219)-1)*1/32)),INDEX($B$20:$AF$59,MATCH($B270,$B$20:$B$59,0),DN$241+1),IF(OR($B270=OFFSET($AI$196,0,(COLUMN(DL219)-1)*1/32),$B270=OFFSET($AI$197,0,(COLUMN(DL219)-1)*1/32)),IF(AND(INDEX('League Management'!$AT$12:$AV$51,MATCH($B270,'League Management'!$AT$12:$AT$51,0),3)&lt;DN$241,INDEX('League Management'!$AT$12:$AV$51,MATCH($B270,'League Management'!$AT$12:$AT$51,0),2)&lt;&gt;OFFSET($AI$191,0,(COLUMN(DL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DM219)-1)*1/32)),INDEX($B$20:$AF$59,MATCH($B270,$B$20:$B$59,0),DO$241+1),IF(OR($B270=OFFSET($AI$196,0,(COLUMN(DM219)-1)*1/32),$B270=OFFSET($AI$197,0,(COLUMN(DM219)-1)*1/32)),IF(AND(INDEX('League Management'!$AT$12:$AV$51,MATCH($B270,'League Management'!$AT$12:$AT$51,0),3)&lt;DO$241,INDEX('League Management'!$AT$12:$AV$51,MATCH($B270,'League Management'!$AT$12:$AT$51,0),2)&lt;&gt;OFFSET($AI$191,0,(COLUMN(DM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DN219)-1)*1/32)),INDEX($B$20:$AF$59,MATCH($B270,$B$20:$B$59,0),DP$241+1),IF(OR($B270=OFFSET($AI$196,0,(COLUMN(DN219)-1)*1/32),$B270=OFFSET($AI$197,0,(COLUMN(DN219)-1)*1/32)),IF(AND(INDEX('League Management'!$AT$12:$AV$51,MATCH($B270,'League Management'!$AT$12:$AT$51,0),3)&lt;DP$241,INDEX('League Management'!$AT$12:$AV$51,MATCH($B270,'League Management'!$AT$12:$AT$51,0),2)&lt;&gt;OFFSET($AI$191,0,(COLUMN(DN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DO219)-1)*1/32)),INDEX($B$20:$AF$59,MATCH($B270,$B$20:$B$59,0),DQ$241+1),IF(OR($B270=OFFSET($AI$196,0,(COLUMN(DO219)-1)*1/32),$B270=OFFSET($AI$197,0,(COLUMN(DO219)-1)*1/32)),IF(AND(INDEX('League Management'!$AT$12:$AV$51,MATCH($B270,'League Management'!$AT$12:$AT$51,0),3)&lt;DQ$241,INDEX('League Management'!$AT$12:$AV$51,MATCH($B270,'League Management'!$AT$12:$AT$51,0),2)&lt;&gt;OFFSET($AI$191,0,(COLUMN(D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DP219)-1)*1/32)),INDEX($B$20:$AF$59,MATCH($B270,$B$20:$B$59,0),DR$241+1),IF(OR($B270=OFFSET($AI$196,0,(COLUMN(DP219)-1)*1/32),$B270=OFFSET($AI$197,0,(COLUMN(DP219)-1)*1/32)),IF(AND(INDEX('League Management'!$AT$12:$AV$51,MATCH($B270,'League Management'!$AT$12:$AT$51,0),3)&lt;DR$241,INDEX('League Management'!$AT$12:$AV$51,MATCH($B270,'League Management'!$AT$12:$AT$51,0),2)&lt;&gt;OFFSET($AI$191,0,(COLUMN(DP219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703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DZ219)-1)*1/32)),INDEX($B$20:$AF$59,MATCH($B270,$B$20:$B$59,0),EB$241+1),IF(OR($B270=OFFSET($AI$196,0,(COLUMN(DZ219)-1)*1/32),$B270=OFFSET($AI$197,0,(COLUMN(DZ219)-1)*1/32)),IF(AND(INDEX('League Management'!$AT$12:$AV$51,MATCH($B270,'League Management'!$AT$12:$AT$51,0),3)&lt;EB$241,INDEX('League Management'!$AT$12:$AV$51,MATCH($B270,'League Management'!$AT$12:$AT$51,0),2)&lt;&gt;OFFSET($AI$191,0,(COLUMN(DZ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EA219)-1)*1/32)),INDEX($B$20:$AF$59,MATCH($B270,$B$20:$B$59,0),EC$241+1),IF(OR($B270=OFFSET($AI$196,0,(COLUMN(EA219)-1)*1/32),$B270=OFFSET($AI$197,0,(COLUMN(EA219)-1)*1/32)),IF(AND(INDEX('League Management'!$AT$12:$AV$51,MATCH($B270,'League Management'!$AT$12:$AT$51,0),3)&lt;EC$241,INDEX('League Management'!$AT$12:$AV$51,MATCH($B270,'League Management'!$AT$12:$AT$51,0),2)&lt;&gt;OFFSET($AI$191,0,(COLUMN(EA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703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703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703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703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703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703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703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O220)-1)*1/32)),INDEX($B$20:$AF$59,MATCH($B271,$B$20:$B$59,0),BQ$241+1),IF(OR($B271=OFFSET($AI$196,0,(COLUMN(BO220)-1)*1/32),$B271=OFFSET($AI$197,0,(COLUMN(BO220)-1)*1/32)),IF(AND(INDEX('League Management'!$AT$12:$AV$51,MATCH($B271,'League Management'!$AT$12:$AT$51,0),3)&lt;BQ$241,INDEX('League Management'!$AT$12:$AV$51,MATCH($B271,'League Management'!$AT$12:$AT$51,0),2)&lt;&gt;OFFSET($AI$191,0,(COLUMN(BO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CC220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CC220)-1)*1/32)),INDEX($B$20:$AF$59,MATCH($B271,$B$20:$B$59,0),BR$241+1),IF(OR($B271=OFFSET($AI$196,0,(COLUMN(CC220)-1)*1/32),$B271=OFFSET($AI$197,0,(COLUMN(CC220)-1)*1/32)),IF(AND(INDEX('League Management'!$AT$12:$AV$51,MATCH($B271,'League Management'!$AT$12:$AT$51,0),3)&lt;BR$241,INDEX('League Management'!$AT$12:$AV$51,MATCH($B271,'League Management'!$AT$12:$AT$51,0),2)&lt;&gt;OFFSET($AI$191,0,(COLUMN(CC220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CD220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CD220)-1)*1/32)),INDEX($B$20:$AF$59,MATCH($B271,$B$20:$B$59,0),BS$241+1),IF(OR($B271=OFFSET($AI$196,0,(COLUMN(CD220)-1)*1/32),$B271=OFFSET($AI$197,0,(COLUMN(CD220)-1)*1/32)),IF(AND(INDEX('League Management'!$AT$12:$AV$51,MATCH($B271,'League Management'!$AT$12:$AT$51,0),3)&lt;BS$241,INDEX('League Management'!$AT$12:$AV$51,MATCH($B271,'League Management'!$AT$12:$AT$51,0),2)&lt;&gt;OFFSET($AI$191,0,(COLUMN(CD220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CE220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CE220)-1)*1/32)),INDEX($B$20:$AF$59,MATCH($B271,$B$20:$B$59,0),BT$241+1),IF(OR($B271=OFFSET($AI$196,0,(COLUMN(CE220)-1)*1/32),$B271=OFFSET($AI$197,0,(COLUMN(CE220)-1)*1/32)),IF(AND(INDEX('League Management'!$AT$12:$AV$51,MATCH($B271,'League Management'!$AT$12:$AT$51,0),3)&lt;BT$241,INDEX('League Management'!$AT$12:$AV$51,MATCH($B271,'League Management'!$AT$12:$AT$51,0),2)&lt;&gt;OFFSET($AI$191,0,(COLUMN(CE220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S220)-1)*1/32)),INDEX($B$20:$AF$59,MATCH($B271,$B$20:$B$59,0),BU$241+1),IF(OR($B271=OFFSET($AI$196,0,(COLUMN(BS220)-1)*1/32),$B271=OFFSET($AI$197,0,(COLUMN(BS220)-1)*1/32)),IF(AND(INDEX('League Management'!$AT$12:$AV$51,MATCH($B271,'League Management'!$AT$12:$AT$51,0),3)&lt;BU$241,INDEX('League Management'!$AT$12:$AV$51,MATCH($B271,'League Management'!$AT$12:$AT$51,0),2)&lt;&gt;OFFSET($AI$191,0,(COLUMN(BS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T220)-1)*1/32)),INDEX($B$20:$AF$59,MATCH($B271,$B$20:$B$59,0),BV$241+1),IF(OR($B271=OFFSET($AI$196,0,(COLUMN(BT220)-1)*1/32),$B271=OFFSET($AI$197,0,(COLUMN(BT220)-1)*1/32)),IF(AND(INDEX('League Management'!$AT$12:$AV$51,MATCH($B271,'League Management'!$AT$12:$AT$51,0),3)&lt;BV$241,INDEX('League Management'!$AT$12:$AV$51,MATCH($B271,'League Management'!$AT$12:$AT$51,0),2)&lt;&gt;OFFSET($AI$191,0,(COLUMN(BT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U220)-1)*1/32)),INDEX($B$20:$AF$59,MATCH($B271,$B$20:$B$59,0),BW$241+1),IF(OR($B271=OFFSET($AI$196,0,(COLUMN(BU220)-1)*1/32),$B271=OFFSET($AI$197,0,(COLUMN(BU220)-1)*1/32)),IF(AND(INDEX('League Management'!$AT$12:$AV$51,MATCH($B271,'League Management'!$AT$12:$AT$51,0),3)&lt;BW$241,INDEX('League Management'!$AT$12:$AV$51,MATCH($B271,'League Management'!$AT$12:$AT$51,0),2)&lt;&gt;OFFSET($AI$191,0,(COLUMN(BU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V220)-1)*1/32)),INDEX($B$20:$AF$59,MATCH($B271,$B$20:$B$59,0),BX$241+1),IF(OR($B271=OFFSET($AI$196,0,(COLUMN(BV220)-1)*1/32),$B271=OFFSET($AI$197,0,(COLUMN(BV220)-1)*1/32)),IF(AND(INDEX('League Management'!$AT$12:$AV$51,MATCH($B271,'League Management'!$AT$12:$AT$51,0),3)&lt;BX$241,INDEX('League Management'!$AT$12:$AV$51,MATCH($B271,'League Management'!$AT$12:$AT$51,0),2)&lt;&gt;OFFSET($AI$191,0,(COLUMN(BV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W220)-1)*1/32)),INDEX($B$20:$AF$59,MATCH($B271,$B$20:$B$59,0),BY$241+1),IF(OR($B271=OFFSET($AI$196,0,(COLUMN(BW220)-1)*1/32),$B271=OFFSET($AI$197,0,(COLUMN(BW220)-1)*1/32)),IF(AND(INDEX('League Management'!$AT$12:$AV$51,MATCH($B271,'League Management'!$AT$12:$AT$51,0),3)&lt;BY$241,INDEX('League Management'!$AT$12:$AV$51,MATCH($B271,'League Management'!$AT$12:$AT$51,0),2)&lt;&gt;OFFSET($AI$191,0,(COLUMN(BW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BX220)-1)*1/32)),INDEX($B$20:$AF$59,MATCH($B271,$B$20:$B$59,0),BZ$241+1),IF(OR($B271=OFFSET($AI$196,0,(COLUMN(BX220)-1)*1/32),$B271=OFFSET($AI$197,0,(COLUMN(BX220)-1)*1/32)),IF(AND(INDEX('League Management'!$AT$12:$AV$51,MATCH($B271,'League Management'!$AT$12:$AT$51,0),3)&lt;BZ$241,INDEX('League Management'!$AT$12:$AV$51,MATCH($B271,'League Management'!$AT$12:$AT$51,0),2)&lt;&gt;OFFSET($AI$191,0,(COLUMN(BX220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BY220)-1)*1/32)),INDEX($B$20:$AF$59,MATCH($B271,$B$20:$B$59,0),CA$241+1),IF(OR($B271=OFFSET($AI$196,0,(COLUMN(BY220)-1)*1/32),$B271=OFFSET($AI$197,0,(COLUMN(BY220)-1)*1/32)),IF(AND(INDEX('League Management'!$AT$12:$AV$51,MATCH($B271,'League Management'!$AT$12:$AT$51,0),3)&lt;CA$241,INDEX('League Management'!$AT$12:$AV$51,MATCH($B271,'League Management'!$AT$12:$AT$51,0),2)&lt;&gt;OFFSET($AI$191,0,(COLUMN(BY220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BZ220)-1)*1/32)),INDEX($B$20:$AF$59,MATCH($B271,$B$20:$B$59,0),CB$241+1),IF(OR($B271=OFFSET($AI$196,0,(COLUMN(BZ220)-1)*1/32),$B271=OFFSET($AI$197,0,(COLUMN(BZ220)-1)*1/32)),IF(AND(INDEX('League Management'!$AT$12:$AV$51,MATCH($B271,'League Management'!$AT$12:$AT$51,0),3)&lt;CB$241,INDEX('League Management'!$AT$12:$AV$51,MATCH($B271,'League Management'!$AT$12:$AT$51,0),2)&lt;&gt;OFFSET($AI$191,0,(COLUMN(BZ220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CA220)-1)*1/32)),INDEX($B$20:$AF$59,MATCH($B271,$B$20:$B$59,0),CC$241+1),IF(OR($B271=OFFSET($AI$196,0,(COLUMN(CA220)-1)*1/32),$B271=OFFSET($AI$197,0,(COLUMN(CA220)-1)*1/32)),IF(AND(INDEX('League Management'!$AT$12:$AV$51,MATCH($B271,'League Management'!$AT$12:$AT$51,0),3)&lt;CC$241,INDEX('League Management'!$AT$12:$AV$51,MATCH($B271,'League Management'!$AT$12:$AT$51,0),2)&lt;&gt;OFFSET($AI$191,0,(COLUMN(CA220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CB220)-1)*1/32)),INDEX($B$20:$AF$59,MATCH($B271,$B$20:$B$59,0),CD$241+1),IF(OR($B271=OFFSET($AI$196,0,(COLUMN(CB220)-1)*1/32),$B271=OFFSET($AI$197,0,(COLUMN(CB220)-1)*1/32)),IF(AND(INDEX('League Management'!$AT$12:$AV$51,MATCH($B271,'League Management'!$AT$12:$AT$51,0),3)&lt;CD$241,INDEX('League Management'!$AT$12:$AV$51,MATCH($B271,'League Management'!$AT$12:$AT$51,0),2)&lt;&gt;OFFSET($AI$191,0,(COLUMN(CB220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CF220)-1)*1/32)),INDEX($B$20:$AF$59,MATCH($B271,$B$20:$B$59,0),CH$241+1),IF(OR($B271=OFFSET($AI$196,0,(COLUMN(CF220)-1)*1/32),$B271=OFFSET($AI$197,0,(COLUMN(CF220)-1)*1/32)),IF(AND(INDEX('League Management'!$AT$12:$AV$51,MATCH($B271,'League Management'!$AT$12:$AT$51,0),3)&lt;CH$241,INDEX('League Management'!$AT$12:$AV$51,MATCH($B271,'League Management'!$AT$12:$AT$51,0),2)&lt;&gt;OFFSET($AI$191,0,(COLUMN(CF220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CG220)-1)*1/32)),INDEX($B$20:$AF$59,MATCH($B271,$B$20:$B$59,0),CI$241+1),IF(OR($B271=OFFSET($AI$196,0,(COLUMN(CG220)-1)*1/32),$B271=OFFSET($AI$197,0,(COLUMN(CG220)-1)*1/32)),IF(AND(INDEX('League Management'!$AT$12:$AV$51,MATCH($B271,'League Management'!$AT$12:$AT$51,0),3)&lt;CI$241,INDEX('League Management'!$AT$12:$AV$51,MATCH($B271,'League Management'!$AT$12:$AT$51,0),2)&lt;&gt;OFFSET($AI$191,0,(COLUMN(CG220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CH220)-1)*1/32)),INDEX($B$20:$AF$59,MATCH($B271,$B$20:$B$59,0),CJ$241+1),IF(OR($B271=OFFSET($AI$196,0,(COLUMN(CH220)-1)*1/32),$B271=OFFSET($AI$197,0,(COLUMN(CH220)-1)*1/32)),IF(AND(INDEX('League Management'!$AT$12:$AV$51,MATCH($B271,'League Management'!$AT$12:$AT$51,0),3)&lt;CJ$241,INDEX('League Management'!$AT$12:$AV$51,MATCH($B271,'League Management'!$AT$12:$AT$51,0),2)&lt;&gt;OFFSET($AI$191,0,(COLUMN(CH220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CI220)-1)*1/32)),INDEX($B$20:$AF$59,MATCH($B271,$B$20:$B$59,0),CK$241+1),IF(OR($B271=OFFSET($AI$196,0,(COLUMN(CI220)-1)*1/32),$B271=OFFSET($AI$197,0,(COLUMN(CI220)-1)*1/32)),IF(AND(INDEX('League Management'!$AT$12:$AV$51,MATCH($B271,'League Management'!$AT$12:$AT$51,0),3)&lt;CK$241,INDEX('League Management'!$AT$12:$AV$51,MATCH($B271,'League Management'!$AT$12:$AT$51,0),2)&lt;&gt;OFFSET($AI$191,0,(COLUMN(CI220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CJ220)-1)*1/32)),INDEX($B$20:$AF$59,MATCH($B271,$B$20:$B$59,0),CL$241+1),IF(OR($B271=OFFSET($AI$196,0,(COLUMN(CJ220)-1)*1/32),$B271=OFFSET($AI$197,0,(COLUMN(CJ220)-1)*1/32)),IF(AND(INDEX('League Management'!$AT$12:$AV$51,MATCH($B271,'League Management'!$AT$12:$AT$51,0),3)&lt;CL$241,INDEX('League Management'!$AT$12:$AV$51,MATCH($B271,'League Management'!$AT$12:$AT$51,0),2)&lt;&gt;OFFSET($AI$191,0,(COLUMN(CJ220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CL220)-1)*1/32)),INDEX($B$20:$AF$59,MATCH($B271,$B$20:$B$59,0),CN$241+1),IF(OR($B271=OFFSET($AI$196,0,(COLUMN(CL220)-1)*1/32),$B271=OFFSET($AI$197,0,(COLUMN(CL220)-1)*1/32)),IF(AND(INDEX('League Management'!$AT$12:$AV$51,MATCH($B271,'League Management'!$AT$12:$AT$51,0),3)&lt;CN$241,INDEX('League Management'!$AT$12:$AV$51,MATCH($B271,'League Management'!$AT$12:$AT$51,0),2)&lt;&gt;OFFSET($AI$191,0,(COLUMN(CL220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CM220)-1)*1/32)),INDEX($B$20:$AF$59,MATCH($B271,$B$20:$B$59,0),CO$241+1),IF(OR($B271=OFFSET($AI$196,0,(COLUMN(CM220)-1)*1/32),$B271=OFFSET($AI$197,0,(COLUMN(CM220)-1)*1/32)),IF(AND(INDEX('League Management'!$AT$12:$AV$51,MATCH($B271,'League Management'!$AT$12:$AT$51,0),3)&lt;CO$241,INDEX('League Management'!$AT$12:$AV$51,MATCH($B271,'League Management'!$AT$12:$AT$51,0),2)&lt;&gt;OFFSET($AI$191,0,(COLUMN(CM220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CN220)-1)*1/32)),INDEX($B$20:$AF$59,MATCH($B271,$B$20:$B$59,0),CP$241+1),IF(OR($B271=OFFSET($AI$196,0,(COLUMN(CN220)-1)*1/32),$B271=OFFSET($AI$197,0,(COLUMN(CN220)-1)*1/32)),IF(AND(INDEX('League Management'!$AT$12:$AV$51,MATCH($B271,'League Management'!$AT$12:$AT$51,0),3)&lt;CP$241,INDEX('League Management'!$AT$12:$AV$51,MATCH($B271,'League Management'!$AT$12:$AT$51,0),2)&lt;&gt;OFFSET($AI$191,0,(COLUMN(CN220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703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CT220)-1)*1/32)),INDEX($B$20:$AF$59,MATCH($B271,$B$20:$B$59,0),CV$241+1),IF(OR($B271=OFFSET($AI$196,0,(COLUMN(CT220)-1)*1/32),$B271=OFFSET($AI$197,0,(COLUMN(CT220)-1)*1/32)),IF(AND(INDEX('League Management'!$AT$12:$AV$51,MATCH($B271,'League Management'!$AT$12:$AT$51,0),3)&lt;CV$241,INDEX('League Management'!$AT$12:$AV$51,MATCH($B271,'League Management'!$AT$12:$AT$51,0),2)&lt;&gt;OFFSET($AI$191,0,(COLUMN(CT220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CU220)-1)*1/32)),INDEX($B$20:$AF$59,MATCH($B271,$B$20:$B$59,0),CW$241+1),IF(OR($B271=OFFSET($AI$196,0,(COLUMN(CU220)-1)*1/32),$B271=OFFSET($AI$197,0,(COLUMN(CU220)-1)*1/32)),IF(AND(INDEX('League Management'!$AT$12:$AV$51,MATCH($B271,'League Management'!$AT$12:$AT$51,0),3)&lt;CW$241,INDEX('League Management'!$AT$12:$AV$51,MATCH($B271,'League Management'!$AT$12:$AT$51,0),2)&lt;&gt;OFFSET($AI$191,0,(COLUMN(CU220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CV220)-1)*1/32)),INDEX($B$20:$AF$59,MATCH($B271,$B$20:$B$59,0),CX$241+1),IF(OR($B271=OFFSET($AI$196,0,(COLUMN(CV220)-1)*1/32),$B271=OFFSET($AI$197,0,(COLUMN(CV220)-1)*1/32)),IF(AND(INDEX('League Management'!$AT$12:$AV$51,MATCH($B271,'League Management'!$AT$12:$AT$51,0),3)&lt;CX$241,INDEX('League Management'!$AT$12:$AV$51,MATCH($B271,'League Management'!$AT$12:$AT$51,0),2)&lt;&gt;OFFSET($AI$191,0,(COLUMN(CV220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CW220)-1)*1/32)),INDEX($B$20:$AF$59,MATCH($B271,$B$20:$B$59,0),CY$241+1),IF(OR($B271=OFFSET($AI$196,0,(COLUMN(CW220)-1)*1/32),$B271=OFFSET($AI$197,0,(COLUMN(CW220)-1)*1/32)),IF(AND(INDEX('League Management'!$AT$12:$AV$51,MATCH($B271,'League Management'!$AT$12:$AT$51,0),3)&lt;CY$241,INDEX('League Management'!$AT$12:$AV$51,MATCH($B271,'League Management'!$AT$12:$AT$51,0),2)&lt;&gt;OFFSET($AI$191,0,(COLUMN(CW220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CX220)-1)*1/32)),INDEX($B$20:$AF$59,MATCH($B271,$B$20:$B$59,0),CZ$241+1),IF(OR($B271=OFFSET($AI$196,0,(COLUMN(CX220)-1)*1/32),$B271=OFFSET($AI$197,0,(COLUMN(CX220)-1)*1/32)),IF(AND(INDEX('League Management'!$AT$12:$AV$51,MATCH($B271,'League Management'!$AT$12:$AT$51,0),3)&lt;CZ$241,INDEX('League Management'!$AT$12:$AV$51,MATCH($B271,'League Management'!$AT$12:$AT$51,0),2)&lt;&gt;OFFSET($AI$191,0,(COLUMN(CX220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CY220)-1)*1/32)),INDEX($B$20:$AF$59,MATCH($B271,$B$20:$B$59,0),DA$241+1),IF(OR($B271=OFFSET($AI$196,0,(COLUMN(CY220)-1)*1/32),$B271=OFFSET($AI$197,0,(COLUMN(CY220)-1)*1/32)),IF(AND(INDEX('League Management'!$AT$12:$AV$51,MATCH($B271,'League Management'!$AT$12:$AT$51,0),3)&lt;DA$241,INDEX('League Management'!$AT$12:$AV$51,MATCH($B271,'League Management'!$AT$12:$AT$51,0),2)&lt;&gt;OFFSET($AI$191,0,(COLUMN(CY220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CZ220)-1)*1/32)),INDEX($B$20:$AF$59,MATCH($B271,$B$20:$B$59,0),DB$241+1),IF(OR($B271=OFFSET($AI$196,0,(COLUMN(CZ220)-1)*1/32),$B271=OFFSET($AI$197,0,(COLUMN(CZ220)-1)*1/32)),IF(AND(INDEX('League Management'!$AT$12:$AV$51,MATCH($B271,'League Management'!$AT$12:$AT$51,0),3)&lt;DB$241,INDEX('League Management'!$AT$12:$AV$51,MATCH($B271,'League Management'!$AT$12:$AT$51,0),2)&lt;&gt;OFFSET($AI$191,0,(COLUMN(CZ220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DA220)-1)*1/32)),INDEX($B$20:$AF$59,MATCH($B271,$B$20:$B$59,0),DC$241+1),IF(OR($B271=OFFSET($AI$196,0,(COLUMN(DA220)-1)*1/32),$B271=OFFSET($AI$197,0,(COLUMN(DA220)-1)*1/32)),IF(AND(INDEX('League Management'!$AT$12:$AV$51,MATCH($B271,'League Management'!$AT$12:$AT$51,0),3)&lt;DC$241,INDEX('League Management'!$AT$12:$AV$51,MATCH($B271,'League Management'!$AT$12:$AT$51,0),2)&lt;&gt;OFFSET($AI$191,0,(COLUMN(DA220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DB220)-1)*1/32)),INDEX($B$20:$AF$59,MATCH($B271,$B$20:$B$59,0),DD$241+1),IF(OR($B271=OFFSET($AI$196,0,(COLUMN(DB220)-1)*1/32),$B271=OFFSET($AI$197,0,(COLUMN(DB220)-1)*1/32)),IF(AND(INDEX('League Management'!$AT$12:$AV$51,MATCH($B271,'League Management'!$AT$12:$AT$51,0),3)&lt;DD$241,INDEX('League Management'!$AT$12:$AV$51,MATCH($B271,'League Management'!$AT$12:$AT$51,0),2)&lt;&gt;OFFSET($AI$191,0,(COLUMN(DB220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DC220)-1)*1/32)),INDEX($B$20:$AF$59,MATCH($B271,$B$20:$B$59,0),DE$241+1),IF(OR($B271=OFFSET($AI$196,0,(COLUMN(DC220)-1)*1/32),$B271=OFFSET($AI$197,0,(COLUMN(DC220)-1)*1/32)),IF(AND(INDEX('League Management'!$AT$12:$AV$51,MATCH($B271,'League Management'!$AT$12:$AT$51,0),3)&lt;DE$241,INDEX('League Management'!$AT$12:$AV$51,MATCH($B271,'League Management'!$AT$12:$AT$51,0),2)&lt;&gt;OFFSET($AI$191,0,(COLUMN(DC220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DD220)-1)*1/32)),INDEX($B$20:$AF$59,MATCH($B271,$B$20:$B$59,0),DF$241+1),IF(OR($B271=OFFSET($AI$196,0,(COLUMN(DD220)-1)*1/32),$B271=OFFSET($AI$197,0,(COLUMN(DD220)-1)*1/32)),IF(AND(INDEX('League Management'!$AT$12:$AV$51,MATCH($B271,'League Management'!$AT$12:$AT$51,0),3)&lt;DF$241,INDEX('League Management'!$AT$12:$AV$51,MATCH($B271,'League Management'!$AT$12:$AT$51,0),2)&lt;&gt;OFFSET($AI$191,0,(COLUMN(DD220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DE220)-1)*1/32)),INDEX($B$20:$AF$59,MATCH($B271,$B$20:$B$59,0),DG$241+1),IF(OR($B271=OFFSET($AI$196,0,(COLUMN(DE220)-1)*1/32),$B271=OFFSET($AI$197,0,(COLUMN(DE220)-1)*1/32)),IF(AND(INDEX('League Management'!$AT$12:$AV$51,MATCH($B271,'League Management'!$AT$12:$AT$51,0),3)&lt;DG$241,INDEX('League Management'!$AT$12:$AV$51,MATCH($B271,'League Management'!$AT$12:$AT$51,0),2)&lt;&gt;OFFSET($AI$191,0,(COLUMN(DE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DF220)-1)*1/32)),INDEX($B$20:$AF$59,MATCH($B271,$B$20:$B$59,0),DH$241+1),IF(OR($B271=OFFSET($AI$196,0,(COLUMN(DF220)-1)*1/32),$B271=OFFSET($AI$197,0,(COLUMN(DF220)-1)*1/32)),IF(AND(INDEX('League Management'!$AT$12:$AV$51,MATCH($B271,'League Management'!$AT$12:$AT$51,0),3)&lt;DH$241,INDEX('League Management'!$AT$12:$AV$51,MATCH($B271,'League Management'!$AT$12:$AT$51,0),2)&lt;&gt;OFFSET($AI$191,0,(COLUMN(DF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DG220)-1)*1/32)),INDEX($B$20:$AF$59,MATCH($B271,$B$20:$B$59,0),DI$241+1),IF(OR($B271=OFFSET($AI$196,0,(COLUMN(DG220)-1)*1/32),$B271=OFFSET($AI$197,0,(COLUMN(DG220)-1)*1/32)),IF(AND(INDEX('League Management'!$AT$12:$AV$51,MATCH($B271,'League Management'!$AT$12:$AT$51,0),3)&lt;DI$241,INDEX('League Management'!$AT$12:$AV$51,MATCH($B271,'League Management'!$AT$12:$AT$51,0),2)&lt;&gt;OFFSET($AI$191,0,(COLUMN(DG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DH220)-1)*1/32)),INDEX($B$20:$AF$59,MATCH($B271,$B$20:$B$59,0),DJ$241+1),IF(OR($B271=OFFSET($AI$196,0,(COLUMN(DH220)-1)*1/32),$B271=OFFSET($AI$197,0,(COLUMN(DH220)-1)*1/32)),IF(AND(INDEX('League Management'!$AT$12:$AV$51,MATCH($B271,'League Management'!$AT$12:$AT$51,0),3)&lt;DJ$241,INDEX('League Management'!$AT$12:$AV$51,MATCH($B271,'League Management'!$AT$12:$AT$51,0),2)&lt;&gt;OFFSET($AI$191,0,(COLUMN(DH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DI220)-1)*1/32)),INDEX($B$20:$AF$59,MATCH($B271,$B$20:$B$59,0),DK$241+1),IF(OR($B271=OFFSET($AI$196,0,(COLUMN(DI220)-1)*1/32),$B271=OFFSET($AI$197,0,(COLUMN(DI220)-1)*1/32)),IF(AND(INDEX('League Management'!$AT$12:$AV$51,MATCH($B271,'League Management'!$AT$12:$AT$51,0),3)&lt;DK$241,INDEX('League Management'!$AT$12:$AV$51,MATCH($B271,'League Management'!$AT$12:$AT$51,0),2)&lt;&gt;OFFSET($AI$191,0,(COLUMN(DI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DJ220)-1)*1/32)),INDEX($B$20:$AF$59,MATCH($B271,$B$20:$B$59,0),DL$241+1),IF(OR($B271=OFFSET($AI$196,0,(COLUMN(DJ220)-1)*1/32),$B271=OFFSET($AI$197,0,(COLUMN(DJ220)-1)*1/32)),IF(AND(INDEX('League Management'!$AT$12:$AV$51,MATCH($B271,'League Management'!$AT$12:$AT$51,0),3)&lt;DL$241,INDEX('League Management'!$AT$12:$AV$51,MATCH($B271,'League Management'!$AT$12:$AT$51,0),2)&lt;&gt;OFFSET($AI$191,0,(COLUMN(DJ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DK220)-1)*1/32)),INDEX($B$20:$AF$59,MATCH($B271,$B$20:$B$59,0),DM$241+1),IF(OR($B271=OFFSET($AI$196,0,(COLUMN(DK220)-1)*1/32),$B271=OFFSET($AI$197,0,(COLUMN(DK220)-1)*1/32)),IF(AND(INDEX('League Management'!$AT$12:$AV$51,MATCH($B271,'League Management'!$AT$12:$AT$51,0),3)&lt;DM$241,INDEX('League Management'!$AT$12:$AV$51,MATCH($B271,'League Management'!$AT$12:$AT$51,0),2)&lt;&gt;OFFSET($AI$191,0,(COLUMN(DK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DL220)-1)*1/32)),INDEX($B$20:$AF$59,MATCH($B271,$B$20:$B$59,0),DN$241+1),IF(OR($B271=OFFSET($AI$196,0,(COLUMN(DL220)-1)*1/32),$B271=OFFSET($AI$197,0,(COLUMN(DL220)-1)*1/32)),IF(AND(INDEX('League Management'!$AT$12:$AV$51,MATCH($B271,'League Management'!$AT$12:$AT$51,0),3)&lt;DN$241,INDEX('League Management'!$AT$12:$AV$51,MATCH($B271,'League Management'!$AT$12:$AT$51,0),2)&lt;&gt;OFFSET($AI$191,0,(COLUMN(DL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DM220)-1)*1/32)),INDEX($B$20:$AF$59,MATCH($B271,$B$20:$B$59,0),DO$241+1),IF(OR($B271=OFFSET($AI$196,0,(COLUMN(DM220)-1)*1/32),$B271=OFFSET($AI$197,0,(COLUMN(DM220)-1)*1/32)),IF(AND(INDEX('League Management'!$AT$12:$AV$51,MATCH($B271,'League Management'!$AT$12:$AT$51,0),3)&lt;DO$241,INDEX('League Management'!$AT$12:$AV$51,MATCH($B271,'League Management'!$AT$12:$AT$51,0),2)&lt;&gt;OFFSET($AI$191,0,(COLUMN(DM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DN220)-1)*1/32)),INDEX($B$20:$AF$59,MATCH($B271,$B$20:$B$59,0),DP$241+1),IF(OR($B271=OFFSET($AI$196,0,(COLUMN(DN220)-1)*1/32),$B271=OFFSET($AI$197,0,(COLUMN(DN220)-1)*1/32)),IF(AND(INDEX('League Management'!$AT$12:$AV$51,MATCH($B271,'League Management'!$AT$12:$AT$51,0),3)&lt;DP$241,INDEX('League Management'!$AT$12:$AV$51,MATCH($B271,'League Management'!$AT$12:$AT$51,0),2)&lt;&gt;OFFSET($AI$191,0,(COLUMN(DN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DO220)-1)*1/32)),INDEX($B$20:$AF$59,MATCH($B271,$B$20:$B$59,0),DQ$241+1),IF(OR($B271=OFFSET($AI$196,0,(COLUMN(DO220)-1)*1/32),$B271=OFFSET($AI$197,0,(COLUMN(DO220)-1)*1/32)),IF(AND(INDEX('League Management'!$AT$12:$AV$51,MATCH($B271,'League Management'!$AT$12:$AT$51,0),3)&lt;DQ$241,INDEX('League Management'!$AT$12:$AV$51,MATCH($B271,'League Management'!$AT$12:$AT$51,0),2)&lt;&gt;OFFSET($AI$191,0,(COLUMN(D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DP220)-1)*1/32)),INDEX($B$20:$AF$59,MATCH($B271,$B$20:$B$59,0),DR$241+1),IF(OR($B271=OFFSET($AI$196,0,(COLUMN(DP220)-1)*1/32),$B271=OFFSET($AI$197,0,(COLUMN(DP220)-1)*1/32)),IF(AND(INDEX('League Management'!$AT$12:$AV$51,MATCH($B271,'League Management'!$AT$12:$AT$51,0),3)&lt;DR$241,INDEX('League Management'!$AT$12:$AV$51,MATCH($B271,'League Management'!$AT$12:$AT$51,0),2)&lt;&gt;OFFSET($AI$191,0,(COLUMN(DP220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703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DZ220)-1)*1/32)),INDEX($B$20:$AF$59,MATCH($B271,$B$20:$B$59,0),EB$241+1),IF(OR($B271=OFFSET($AI$196,0,(COLUMN(DZ220)-1)*1/32),$B271=OFFSET($AI$197,0,(COLUMN(DZ220)-1)*1/32)),IF(AND(INDEX('League Management'!$AT$12:$AV$51,MATCH($B271,'League Management'!$AT$12:$AT$51,0),3)&lt;EB$241,INDEX('League Management'!$AT$12:$AV$51,MATCH($B271,'League Management'!$AT$12:$AT$51,0),2)&lt;&gt;OFFSET($AI$191,0,(COLUMN(DZ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EA220)-1)*1/32)),INDEX($B$20:$AF$59,MATCH($B271,$B$20:$B$59,0),EC$241+1),IF(OR($B271=OFFSET($AI$196,0,(COLUMN(EA220)-1)*1/32),$B271=OFFSET($AI$197,0,(COLUMN(EA220)-1)*1/32)),IF(AND(INDEX('League Management'!$AT$12:$AV$51,MATCH($B271,'League Management'!$AT$12:$AT$51,0),3)&lt;EC$241,INDEX('League Management'!$AT$12:$AV$51,MATCH($B271,'League Management'!$AT$12:$AT$51,0),2)&lt;&gt;OFFSET($AI$191,0,(COLUMN(EA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703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703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703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703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703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703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703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O221)-1)*1/32)),INDEX($B$20:$AF$59,MATCH($B272,$B$20:$B$59,0),BQ$241+1),IF(OR($B272=OFFSET($AI$196,0,(COLUMN(BO221)-1)*1/32),$B272=OFFSET($AI$197,0,(COLUMN(BO221)-1)*1/32)),IF(AND(INDEX('League Management'!$AT$12:$AV$51,MATCH($B272,'League Management'!$AT$12:$AT$51,0),3)&lt;BQ$241,INDEX('League Management'!$AT$12:$AV$51,MATCH($B272,'League Management'!$AT$12:$AT$51,0),2)&lt;&gt;OFFSET($AI$191,0,(COLUMN(BO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CC221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CC221)-1)*1/32)),INDEX($B$20:$AF$59,MATCH($B272,$B$20:$B$59,0),BR$241+1),IF(OR($B272=OFFSET($AI$196,0,(COLUMN(CC221)-1)*1/32),$B272=OFFSET($AI$197,0,(COLUMN(CC221)-1)*1/32)),IF(AND(INDEX('League Management'!$AT$12:$AV$51,MATCH($B272,'League Management'!$AT$12:$AT$51,0),3)&lt;BR$241,INDEX('League Management'!$AT$12:$AV$51,MATCH($B272,'League Management'!$AT$12:$AT$51,0),2)&lt;&gt;OFFSET($AI$191,0,(COLUMN(CC221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CD221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CD221)-1)*1/32)),INDEX($B$20:$AF$59,MATCH($B272,$B$20:$B$59,0),BS$241+1),IF(OR($B272=OFFSET($AI$196,0,(COLUMN(CD221)-1)*1/32),$B272=OFFSET($AI$197,0,(COLUMN(CD221)-1)*1/32)),IF(AND(INDEX('League Management'!$AT$12:$AV$51,MATCH($B272,'League Management'!$AT$12:$AT$51,0),3)&lt;BS$241,INDEX('League Management'!$AT$12:$AV$51,MATCH($B272,'League Management'!$AT$12:$AT$51,0),2)&lt;&gt;OFFSET($AI$191,0,(COLUMN(CD221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CE221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CE221)-1)*1/32)),INDEX($B$20:$AF$59,MATCH($B272,$B$20:$B$59,0),BT$241+1),IF(OR($B272=OFFSET($AI$196,0,(COLUMN(CE221)-1)*1/32),$B272=OFFSET($AI$197,0,(COLUMN(CE221)-1)*1/32)),IF(AND(INDEX('League Management'!$AT$12:$AV$51,MATCH($B272,'League Management'!$AT$12:$AT$51,0),3)&lt;BT$241,INDEX('League Management'!$AT$12:$AV$51,MATCH($B272,'League Management'!$AT$12:$AT$51,0),2)&lt;&gt;OFFSET($AI$191,0,(COLUMN(CE221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S221)-1)*1/32)),INDEX($B$20:$AF$59,MATCH($B272,$B$20:$B$59,0),BU$241+1),IF(OR($B272=OFFSET($AI$196,0,(COLUMN(BS221)-1)*1/32),$B272=OFFSET($AI$197,0,(COLUMN(BS221)-1)*1/32)),IF(AND(INDEX('League Management'!$AT$12:$AV$51,MATCH($B272,'League Management'!$AT$12:$AT$51,0),3)&lt;BU$241,INDEX('League Management'!$AT$12:$AV$51,MATCH($B272,'League Management'!$AT$12:$AT$51,0),2)&lt;&gt;OFFSET($AI$191,0,(COLUMN(BS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T221)-1)*1/32)),INDEX($B$20:$AF$59,MATCH($B272,$B$20:$B$59,0),BV$241+1),IF(OR($B272=OFFSET($AI$196,0,(COLUMN(BT221)-1)*1/32),$B272=OFFSET($AI$197,0,(COLUMN(BT221)-1)*1/32)),IF(AND(INDEX('League Management'!$AT$12:$AV$51,MATCH($B272,'League Management'!$AT$12:$AT$51,0),3)&lt;BV$241,INDEX('League Management'!$AT$12:$AV$51,MATCH($B272,'League Management'!$AT$12:$AT$51,0),2)&lt;&gt;OFFSET($AI$191,0,(COLUMN(BT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U221)-1)*1/32)),INDEX($B$20:$AF$59,MATCH($B272,$B$20:$B$59,0),BW$241+1),IF(OR($B272=OFFSET($AI$196,0,(COLUMN(BU221)-1)*1/32),$B272=OFFSET($AI$197,0,(COLUMN(BU221)-1)*1/32)),IF(AND(INDEX('League Management'!$AT$12:$AV$51,MATCH($B272,'League Management'!$AT$12:$AT$51,0),3)&lt;BW$241,INDEX('League Management'!$AT$12:$AV$51,MATCH($B272,'League Management'!$AT$12:$AT$51,0),2)&lt;&gt;OFFSET($AI$191,0,(COLUMN(BU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V221)-1)*1/32)),INDEX($B$20:$AF$59,MATCH($B272,$B$20:$B$59,0),BX$241+1),IF(OR($B272=OFFSET($AI$196,0,(COLUMN(BV221)-1)*1/32),$B272=OFFSET($AI$197,0,(COLUMN(BV221)-1)*1/32)),IF(AND(INDEX('League Management'!$AT$12:$AV$51,MATCH($B272,'League Management'!$AT$12:$AT$51,0),3)&lt;BX$241,INDEX('League Management'!$AT$12:$AV$51,MATCH($B272,'League Management'!$AT$12:$AT$51,0),2)&lt;&gt;OFFSET($AI$191,0,(COLUMN(BV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W221)-1)*1/32)),INDEX($B$20:$AF$59,MATCH($B272,$B$20:$B$59,0),BY$241+1),IF(OR($B272=OFFSET($AI$196,0,(COLUMN(BW221)-1)*1/32),$B272=OFFSET($AI$197,0,(COLUMN(BW221)-1)*1/32)),IF(AND(INDEX('League Management'!$AT$12:$AV$51,MATCH($B272,'League Management'!$AT$12:$AT$51,0),3)&lt;BY$241,INDEX('League Management'!$AT$12:$AV$51,MATCH($B272,'League Management'!$AT$12:$AT$51,0),2)&lt;&gt;OFFSET($AI$191,0,(COLUMN(BW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BX221)-1)*1/32)),INDEX($B$20:$AF$59,MATCH($B272,$B$20:$B$59,0),BZ$241+1),IF(OR($B272=OFFSET($AI$196,0,(COLUMN(BX221)-1)*1/32),$B272=OFFSET($AI$197,0,(COLUMN(BX221)-1)*1/32)),IF(AND(INDEX('League Management'!$AT$12:$AV$51,MATCH($B272,'League Management'!$AT$12:$AT$51,0),3)&lt;BZ$241,INDEX('League Management'!$AT$12:$AV$51,MATCH($B272,'League Management'!$AT$12:$AT$51,0),2)&lt;&gt;OFFSET($AI$191,0,(COLUMN(BX221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BY221)-1)*1/32)),INDEX($B$20:$AF$59,MATCH($B272,$B$20:$B$59,0),CA$241+1),IF(OR($B272=OFFSET($AI$196,0,(COLUMN(BY221)-1)*1/32),$B272=OFFSET($AI$197,0,(COLUMN(BY221)-1)*1/32)),IF(AND(INDEX('League Management'!$AT$12:$AV$51,MATCH($B272,'League Management'!$AT$12:$AT$51,0),3)&lt;CA$241,INDEX('League Management'!$AT$12:$AV$51,MATCH($B272,'League Management'!$AT$12:$AT$51,0),2)&lt;&gt;OFFSET($AI$191,0,(COLUMN(BY221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BZ221)-1)*1/32)),INDEX($B$20:$AF$59,MATCH($B272,$B$20:$B$59,0),CB$241+1),IF(OR($B272=OFFSET($AI$196,0,(COLUMN(BZ221)-1)*1/32),$B272=OFFSET($AI$197,0,(COLUMN(BZ221)-1)*1/32)),IF(AND(INDEX('League Management'!$AT$12:$AV$51,MATCH($B272,'League Management'!$AT$12:$AT$51,0),3)&lt;CB$241,INDEX('League Management'!$AT$12:$AV$51,MATCH($B272,'League Management'!$AT$12:$AT$51,0),2)&lt;&gt;OFFSET($AI$191,0,(COLUMN(BZ221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CA221)-1)*1/32)),INDEX($B$20:$AF$59,MATCH($B272,$B$20:$B$59,0),CC$241+1),IF(OR($B272=OFFSET($AI$196,0,(COLUMN(CA221)-1)*1/32),$B272=OFFSET($AI$197,0,(COLUMN(CA221)-1)*1/32)),IF(AND(INDEX('League Management'!$AT$12:$AV$51,MATCH($B272,'League Management'!$AT$12:$AT$51,0),3)&lt;CC$241,INDEX('League Management'!$AT$12:$AV$51,MATCH($B272,'League Management'!$AT$12:$AT$51,0),2)&lt;&gt;OFFSET($AI$191,0,(COLUMN(CA221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CB221)-1)*1/32)),INDEX($B$20:$AF$59,MATCH($B272,$B$20:$B$59,0),CD$241+1),IF(OR($B272=OFFSET($AI$196,0,(COLUMN(CB221)-1)*1/32),$B272=OFFSET($AI$197,0,(COLUMN(CB221)-1)*1/32)),IF(AND(INDEX('League Management'!$AT$12:$AV$51,MATCH($B272,'League Management'!$AT$12:$AT$51,0),3)&lt;CD$241,INDEX('League Management'!$AT$12:$AV$51,MATCH($B272,'League Management'!$AT$12:$AT$51,0),2)&lt;&gt;OFFSET($AI$191,0,(COLUMN(CB221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CF221)-1)*1/32)),INDEX($B$20:$AF$59,MATCH($B272,$B$20:$B$59,0),CH$241+1),IF(OR($B272=OFFSET($AI$196,0,(COLUMN(CF221)-1)*1/32),$B272=OFFSET($AI$197,0,(COLUMN(CF221)-1)*1/32)),IF(AND(INDEX('League Management'!$AT$12:$AV$51,MATCH($B272,'League Management'!$AT$12:$AT$51,0),3)&lt;CH$241,INDEX('League Management'!$AT$12:$AV$51,MATCH($B272,'League Management'!$AT$12:$AT$51,0),2)&lt;&gt;OFFSET($AI$191,0,(COLUMN(CF221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CG221)-1)*1/32)),INDEX($B$20:$AF$59,MATCH($B272,$B$20:$B$59,0),CI$241+1),IF(OR($B272=OFFSET($AI$196,0,(COLUMN(CG221)-1)*1/32),$B272=OFFSET($AI$197,0,(COLUMN(CG221)-1)*1/32)),IF(AND(INDEX('League Management'!$AT$12:$AV$51,MATCH($B272,'League Management'!$AT$12:$AT$51,0),3)&lt;CI$241,INDEX('League Management'!$AT$12:$AV$51,MATCH($B272,'League Management'!$AT$12:$AT$51,0),2)&lt;&gt;OFFSET($AI$191,0,(COLUMN(CG221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CH221)-1)*1/32)),INDEX($B$20:$AF$59,MATCH($B272,$B$20:$B$59,0),CJ$241+1),IF(OR($B272=OFFSET($AI$196,0,(COLUMN(CH221)-1)*1/32),$B272=OFFSET($AI$197,0,(COLUMN(CH221)-1)*1/32)),IF(AND(INDEX('League Management'!$AT$12:$AV$51,MATCH($B272,'League Management'!$AT$12:$AT$51,0),3)&lt;CJ$241,INDEX('League Management'!$AT$12:$AV$51,MATCH($B272,'League Management'!$AT$12:$AT$51,0),2)&lt;&gt;OFFSET($AI$191,0,(COLUMN(CH221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CI221)-1)*1/32)),INDEX($B$20:$AF$59,MATCH($B272,$B$20:$B$59,0),CK$241+1),IF(OR($B272=OFFSET($AI$196,0,(COLUMN(CI221)-1)*1/32),$B272=OFFSET($AI$197,0,(COLUMN(CI221)-1)*1/32)),IF(AND(INDEX('League Management'!$AT$12:$AV$51,MATCH($B272,'League Management'!$AT$12:$AT$51,0),3)&lt;CK$241,INDEX('League Management'!$AT$12:$AV$51,MATCH($B272,'League Management'!$AT$12:$AT$51,0),2)&lt;&gt;OFFSET($AI$191,0,(COLUMN(CI221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CJ221)-1)*1/32)),INDEX($B$20:$AF$59,MATCH($B272,$B$20:$B$59,0),CL$241+1),IF(OR($B272=OFFSET($AI$196,0,(COLUMN(CJ221)-1)*1/32),$B272=OFFSET($AI$197,0,(COLUMN(CJ221)-1)*1/32)),IF(AND(INDEX('League Management'!$AT$12:$AV$51,MATCH($B272,'League Management'!$AT$12:$AT$51,0),3)&lt;CL$241,INDEX('League Management'!$AT$12:$AV$51,MATCH($B272,'League Management'!$AT$12:$AT$51,0),2)&lt;&gt;OFFSET($AI$191,0,(COLUMN(CJ221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CL221)-1)*1/32)),INDEX($B$20:$AF$59,MATCH($B272,$B$20:$B$59,0),CN$241+1),IF(OR($B272=OFFSET($AI$196,0,(COLUMN(CL221)-1)*1/32),$B272=OFFSET($AI$197,0,(COLUMN(CL221)-1)*1/32)),IF(AND(INDEX('League Management'!$AT$12:$AV$51,MATCH($B272,'League Management'!$AT$12:$AT$51,0),3)&lt;CN$241,INDEX('League Management'!$AT$12:$AV$51,MATCH($B272,'League Management'!$AT$12:$AT$51,0),2)&lt;&gt;OFFSET($AI$191,0,(COLUMN(CL221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CM221)-1)*1/32)),INDEX($B$20:$AF$59,MATCH($B272,$B$20:$B$59,0),CO$241+1),IF(OR($B272=OFFSET($AI$196,0,(COLUMN(CM221)-1)*1/32),$B272=OFFSET($AI$197,0,(COLUMN(CM221)-1)*1/32)),IF(AND(INDEX('League Management'!$AT$12:$AV$51,MATCH($B272,'League Management'!$AT$12:$AT$51,0),3)&lt;CO$241,INDEX('League Management'!$AT$12:$AV$51,MATCH($B272,'League Management'!$AT$12:$AT$51,0),2)&lt;&gt;OFFSET($AI$191,0,(COLUMN(CM221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CN221)-1)*1/32)),INDEX($B$20:$AF$59,MATCH($B272,$B$20:$B$59,0),CP$241+1),IF(OR($B272=OFFSET($AI$196,0,(COLUMN(CN221)-1)*1/32),$B272=OFFSET($AI$197,0,(COLUMN(CN221)-1)*1/32)),IF(AND(INDEX('League Management'!$AT$12:$AV$51,MATCH($B272,'League Management'!$AT$12:$AT$51,0),3)&lt;CP$241,INDEX('League Management'!$AT$12:$AV$51,MATCH($B272,'League Management'!$AT$12:$AT$51,0),2)&lt;&gt;OFFSET($AI$191,0,(COLUMN(CN221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703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CT221)-1)*1/32)),INDEX($B$20:$AF$59,MATCH($B272,$B$20:$B$59,0),CV$241+1),IF(OR($B272=OFFSET($AI$196,0,(COLUMN(CT221)-1)*1/32),$B272=OFFSET($AI$197,0,(COLUMN(CT221)-1)*1/32)),IF(AND(INDEX('League Management'!$AT$12:$AV$51,MATCH($B272,'League Management'!$AT$12:$AT$51,0),3)&lt;CV$241,INDEX('League Management'!$AT$12:$AV$51,MATCH($B272,'League Management'!$AT$12:$AT$51,0),2)&lt;&gt;OFFSET($AI$191,0,(COLUMN(CT221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CU221)-1)*1/32)),INDEX($B$20:$AF$59,MATCH($B272,$B$20:$B$59,0),CW$241+1),IF(OR($B272=OFFSET($AI$196,0,(COLUMN(CU221)-1)*1/32),$B272=OFFSET($AI$197,0,(COLUMN(CU221)-1)*1/32)),IF(AND(INDEX('League Management'!$AT$12:$AV$51,MATCH($B272,'League Management'!$AT$12:$AT$51,0),3)&lt;CW$241,INDEX('League Management'!$AT$12:$AV$51,MATCH($B272,'League Management'!$AT$12:$AT$51,0),2)&lt;&gt;OFFSET($AI$191,0,(COLUMN(CU221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CV221)-1)*1/32)),INDEX($B$20:$AF$59,MATCH($B272,$B$20:$B$59,0),CX$241+1),IF(OR($B272=OFFSET($AI$196,0,(COLUMN(CV221)-1)*1/32),$B272=OFFSET($AI$197,0,(COLUMN(CV221)-1)*1/32)),IF(AND(INDEX('League Management'!$AT$12:$AV$51,MATCH($B272,'League Management'!$AT$12:$AT$51,0),3)&lt;CX$241,INDEX('League Management'!$AT$12:$AV$51,MATCH($B272,'League Management'!$AT$12:$AT$51,0),2)&lt;&gt;OFFSET($AI$191,0,(COLUMN(CV221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CW221)-1)*1/32)),INDEX($B$20:$AF$59,MATCH($B272,$B$20:$B$59,0),CY$241+1),IF(OR($B272=OFFSET($AI$196,0,(COLUMN(CW221)-1)*1/32),$B272=OFFSET($AI$197,0,(COLUMN(CW221)-1)*1/32)),IF(AND(INDEX('League Management'!$AT$12:$AV$51,MATCH($B272,'League Management'!$AT$12:$AT$51,0),3)&lt;CY$241,INDEX('League Management'!$AT$12:$AV$51,MATCH($B272,'League Management'!$AT$12:$AT$51,0),2)&lt;&gt;OFFSET($AI$191,0,(COLUMN(CW221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CX221)-1)*1/32)),INDEX($B$20:$AF$59,MATCH($B272,$B$20:$B$59,0),CZ$241+1),IF(OR($B272=OFFSET($AI$196,0,(COLUMN(CX221)-1)*1/32),$B272=OFFSET($AI$197,0,(COLUMN(CX221)-1)*1/32)),IF(AND(INDEX('League Management'!$AT$12:$AV$51,MATCH($B272,'League Management'!$AT$12:$AT$51,0),3)&lt;CZ$241,INDEX('League Management'!$AT$12:$AV$51,MATCH($B272,'League Management'!$AT$12:$AT$51,0),2)&lt;&gt;OFFSET($AI$191,0,(COLUMN(CX221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CY221)-1)*1/32)),INDEX($B$20:$AF$59,MATCH($B272,$B$20:$B$59,0),DA$241+1),IF(OR($B272=OFFSET($AI$196,0,(COLUMN(CY221)-1)*1/32),$B272=OFFSET($AI$197,0,(COLUMN(CY221)-1)*1/32)),IF(AND(INDEX('League Management'!$AT$12:$AV$51,MATCH($B272,'League Management'!$AT$12:$AT$51,0),3)&lt;DA$241,INDEX('League Management'!$AT$12:$AV$51,MATCH($B272,'League Management'!$AT$12:$AT$51,0),2)&lt;&gt;OFFSET($AI$191,0,(COLUMN(CY221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CZ221)-1)*1/32)),INDEX($B$20:$AF$59,MATCH($B272,$B$20:$B$59,0),DB$241+1),IF(OR($B272=OFFSET($AI$196,0,(COLUMN(CZ221)-1)*1/32),$B272=OFFSET($AI$197,0,(COLUMN(CZ221)-1)*1/32)),IF(AND(INDEX('League Management'!$AT$12:$AV$51,MATCH($B272,'League Management'!$AT$12:$AT$51,0),3)&lt;DB$241,INDEX('League Management'!$AT$12:$AV$51,MATCH($B272,'League Management'!$AT$12:$AT$51,0),2)&lt;&gt;OFFSET($AI$191,0,(COLUMN(CZ221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DA221)-1)*1/32)),INDEX($B$20:$AF$59,MATCH($B272,$B$20:$B$59,0),DC$241+1),IF(OR($B272=OFFSET($AI$196,0,(COLUMN(DA221)-1)*1/32),$B272=OFFSET($AI$197,0,(COLUMN(DA221)-1)*1/32)),IF(AND(INDEX('League Management'!$AT$12:$AV$51,MATCH($B272,'League Management'!$AT$12:$AT$51,0),3)&lt;DC$241,INDEX('League Management'!$AT$12:$AV$51,MATCH($B272,'League Management'!$AT$12:$AT$51,0),2)&lt;&gt;OFFSET($AI$191,0,(COLUMN(DA221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DB221)-1)*1/32)),INDEX($B$20:$AF$59,MATCH($B272,$B$20:$B$59,0),DD$241+1),IF(OR($B272=OFFSET($AI$196,0,(COLUMN(DB221)-1)*1/32),$B272=OFFSET($AI$197,0,(COLUMN(DB221)-1)*1/32)),IF(AND(INDEX('League Management'!$AT$12:$AV$51,MATCH($B272,'League Management'!$AT$12:$AT$51,0),3)&lt;DD$241,INDEX('League Management'!$AT$12:$AV$51,MATCH($B272,'League Management'!$AT$12:$AT$51,0),2)&lt;&gt;OFFSET($AI$191,0,(COLUMN(DB221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DC221)-1)*1/32)),INDEX($B$20:$AF$59,MATCH($B272,$B$20:$B$59,0),DE$241+1),IF(OR($B272=OFFSET($AI$196,0,(COLUMN(DC221)-1)*1/32),$B272=OFFSET($AI$197,0,(COLUMN(DC221)-1)*1/32)),IF(AND(INDEX('League Management'!$AT$12:$AV$51,MATCH($B272,'League Management'!$AT$12:$AT$51,0),3)&lt;DE$241,INDEX('League Management'!$AT$12:$AV$51,MATCH($B272,'League Management'!$AT$12:$AT$51,0),2)&lt;&gt;OFFSET($AI$191,0,(COLUMN(DC221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DD221)-1)*1/32)),INDEX($B$20:$AF$59,MATCH($B272,$B$20:$B$59,0),DF$241+1),IF(OR($B272=OFFSET($AI$196,0,(COLUMN(DD221)-1)*1/32),$B272=OFFSET($AI$197,0,(COLUMN(DD221)-1)*1/32)),IF(AND(INDEX('League Management'!$AT$12:$AV$51,MATCH($B272,'League Management'!$AT$12:$AT$51,0),3)&lt;DF$241,INDEX('League Management'!$AT$12:$AV$51,MATCH($B272,'League Management'!$AT$12:$AT$51,0),2)&lt;&gt;OFFSET($AI$191,0,(COLUMN(DD221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DE221)-1)*1/32)),INDEX($B$20:$AF$59,MATCH($B272,$B$20:$B$59,0),DG$241+1),IF(OR($B272=OFFSET($AI$196,0,(COLUMN(DE221)-1)*1/32),$B272=OFFSET($AI$197,0,(COLUMN(DE221)-1)*1/32)),IF(AND(INDEX('League Management'!$AT$12:$AV$51,MATCH($B272,'League Management'!$AT$12:$AT$51,0),3)&lt;DG$241,INDEX('League Management'!$AT$12:$AV$51,MATCH($B272,'League Management'!$AT$12:$AT$51,0),2)&lt;&gt;OFFSET($AI$191,0,(COLUMN(DE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DF221)-1)*1/32)),INDEX($B$20:$AF$59,MATCH($B272,$B$20:$B$59,0),DH$241+1),IF(OR($B272=OFFSET($AI$196,0,(COLUMN(DF221)-1)*1/32),$B272=OFFSET($AI$197,0,(COLUMN(DF221)-1)*1/32)),IF(AND(INDEX('League Management'!$AT$12:$AV$51,MATCH($B272,'League Management'!$AT$12:$AT$51,0),3)&lt;DH$241,INDEX('League Management'!$AT$12:$AV$51,MATCH($B272,'League Management'!$AT$12:$AT$51,0),2)&lt;&gt;OFFSET($AI$191,0,(COLUMN(DF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DG221)-1)*1/32)),INDEX($B$20:$AF$59,MATCH($B272,$B$20:$B$59,0),DI$241+1),IF(OR($B272=OFFSET($AI$196,0,(COLUMN(DG221)-1)*1/32),$B272=OFFSET($AI$197,0,(COLUMN(DG221)-1)*1/32)),IF(AND(INDEX('League Management'!$AT$12:$AV$51,MATCH($B272,'League Management'!$AT$12:$AT$51,0),3)&lt;DI$241,INDEX('League Management'!$AT$12:$AV$51,MATCH($B272,'League Management'!$AT$12:$AT$51,0),2)&lt;&gt;OFFSET($AI$191,0,(COLUMN(DG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DH221)-1)*1/32)),INDEX($B$20:$AF$59,MATCH($B272,$B$20:$B$59,0),DJ$241+1),IF(OR($B272=OFFSET($AI$196,0,(COLUMN(DH221)-1)*1/32),$B272=OFFSET($AI$197,0,(COLUMN(DH221)-1)*1/32)),IF(AND(INDEX('League Management'!$AT$12:$AV$51,MATCH($B272,'League Management'!$AT$12:$AT$51,0),3)&lt;DJ$241,INDEX('League Management'!$AT$12:$AV$51,MATCH($B272,'League Management'!$AT$12:$AT$51,0),2)&lt;&gt;OFFSET($AI$191,0,(COLUMN(DH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DI221)-1)*1/32)),INDEX($B$20:$AF$59,MATCH($B272,$B$20:$B$59,0),DK$241+1),IF(OR($B272=OFFSET($AI$196,0,(COLUMN(DI221)-1)*1/32),$B272=OFFSET($AI$197,0,(COLUMN(DI221)-1)*1/32)),IF(AND(INDEX('League Management'!$AT$12:$AV$51,MATCH($B272,'League Management'!$AT$12:$AT$51,0),3)&lt;DK$241,INDEX('League Management'!$AT$12:$AV$51,MATCH($B272,'League Management'!$AT$12:$AT$51,0),2)&lt;&gt;OFFSET($AI$191,0,(COLUMN(DI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DJ221)-1)*1/32)),INDEX($B$20:$AF$59,MATCH($B272,$B$20:$B$59,0),DL$241+1),IF(OR($B272=OFFSET($AI$196,0,(COLUMN(DJ221)-1)*1/32),$B272=OFFSET($AI$197,0,(COLUMN(DJ221)-1)*1/32)),IF(AND(INDEX('League Management'!$AT$12:$AV$51,MATCH($B272,'League Management'!$AT$12:$AT$51,0),3)&lt;DL$241,INDEX('League Management'!$AT$12:$AV$51,MATCH($B272,'League Management'!$AT$12:$AT$51,0),2)&lt;&gt;OFFSET($AI$191,0,(COLUMN(DJ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DK221)-1)*1/32)),INDEX($B$20:$AF$59,MATCH($B272,$B$20:$B$59,0),DM$241+1),IF(OR($B272=OFFSET($AI$196,0,(COLUMN(DK221)-1)*1/32),$B272=OFFSET($AI$197,0,(COLUMN(DK221)-1)*1/32)),IF(AND(INDEX('League Management'!$AT$12:$AV$51,MATCH($B272,'League Management'!$AT$12:$AT$51,0),3)&lt;DM$241,INDEX('League Management'!$AT$12:$AV$51,MATCH($B272,'League Management'!$AT$12:$AT$51,0),2)&lt;&gt;OFFSET($AI$191,0,(COLUMN(DK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DL221)-1)*1/32)),INDEX($B$20:$AF$59,MATCH($B272,$B$20:$B$59,0),DN$241+1),IF(OR($B272=OFFSET($AI$196,0,(COLUMN(DL221)-1)*1/32),$B272=OFFSET($AI$197,0,(COLUMN(DL221)-1)*1/32)),IF(AND(INDEX('League Management'!$AT$12:$AV$51,MATCH($B272,'League Management'!$AT$12:$AT$51,0),3)&lt;DN$241,INDEX('League Management'!$AT$12:$AV$51,MATCH($B272,'League Management'!$AT$12:$AT$51,0),2)&lt;&gt;OFFSET($AI$191,0,(COLUMN(DL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DM221)-1)*1/32)),INDEX($B$20:$AF$59,MATCH($B272,$B$20:$B$59,0),DO$241+1),IF(OR($B272=OFFSET($AI$196,0,(COLUMN(DM221)-1)*1/32),$B272=OFFSET($AI$197,0,(COLUMN(DM221)-1)*1/32)),IF(AND(INDEX('League Management'!$AT$12:$AV$51,MATCH($B272,'League Management'!$AT$12:$AT$51,0),3)&lt;DO$241,INDEX('League Management'!$AT$12:$AV$51,MATCH($B272,'League Management'!$AT$12:$AT$51,0),2)&lt;&gt;OFFSET($AI$191,0,(COLUMN(DM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DN221)-1)*1/32)),INDEX($B$20:$AF$59,MATCH($B272,$B$20:$B$59,0),DP$241+1),IF(OR($B272=OFFSET($AI$196,0,(COLUMN(DN221)-1)*1/32),$B272=OFFSET($AI$197,0,(COLUMN(DN221)-1)*1/32)),IF(AND(INDEX('League Management'!$AT$12:$AV$51,MATCH($B272,'League Management'!$AT$12:$AT$51,0),3)&lt;DP$241,INDEX('League Management'!$AT$12:$AV$51,MATCH($B272,'League Management'!$AT$12:$AT$51,0),2)&lt;&gt;OFFSET($AI$191,0,(COLUMN(DN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DO221)-1)*1/32)),INDEX($B$20:$AF$59,MATCH($B272,$B$20:$B$59,0),DQ$241+1),IF(OR($B272=OFFSET($AI$196,0,(COLUMN(DO221)-1)*1/32),$B272=OFFSET($AI$197,0,(COLUMN(DO221)-1)*1/32)),IF(AND(INDEX('League Management'!$AT$12:$AV$51,MATCH($B272,'League Management'!$AT$12:$AT$51,0),3)&lt;DQ$241,INDEX('League Management'!$AT$12:$AV$51,MATCH($B272,'League Management'!$AT$12:$AT$51,0),2)&lt;&gt;OFFSET($AI$191,0,(COLUMN(D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DP221)-1)*1/32)),INDEX($B$20:$AF$59,MATCH($B272,$B$20:$B$59,0),DR$241+1),IF(OR($B272=OFFSET($AI$196,0,(COLUMN(DP221)-1)*1/32),$B272=OFFSET($AI$197,0,(COLUMN(DP221)-1)*1/32)),IF(AND(INDEX('League Management'!$AT$12:$AV$51,MATCH($B272,'League Management'!$AT$12:$AT$51,0),3)&lt;DR$241,INDEX('League Management'!$AT$12:$AV$51,MATCH($B272,'League Management'!$AT$12:$AT$51,0),2)&lt;&gt;OFFSET($AI$191,0,(COLUMN(DP221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703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DZ221)-1)*1/32)),INDEX($B$20:$AF$59,MATCH($B272,$B$20:$B$59,0),EB$241+1),IF(OR($B272=OFFSET($AI$196,0,(COLUMN(DZ221)-1)*1/32),$B272=OFFSET($AI$197,0,(COLUMN(DZ221)-1)*1/32)),IF(AND(INDEX('League Management'!$AT$12:$AV$51,MATCH($B272,'League Management'!$AT$12:$AT$51,0),3)&lt;EB$241,INDEX('League Management'!$AT$12:$AV$51,MATCH($B272,'League Management'!$AT$12:$AT$51,0),2)&lt;&gt;OFFSET($AI$191,0,(COLUMN(DZ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EA221)-1)*1/32)),INDEX($B$20:$AF$59,MATCH($B272,$B$20:$B$59,0),EC$241+1),IF(OR($B272=OFFSET($AI$196,0,(COLUMN(EA221)-1)*1/32),$B272=OFFSET($AI$197,0,(COLUMN(EA221)-1)*1/32)),IF(AND(INDEX('League Management'!$AT$12:$AV$51,MATCH($B272,'League Management'!$AT$12:$AT$51,0),3)&lt;EC$241,INDEX('League Management'!$AT$12:$AV$51,MATCH($B272,'League Management'!$AT$12:$AT$51,0),2)&lt;&gt;OFFSET($AI$191,0,(COLUMN(EA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703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703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703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703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703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703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703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O222)-1)*1/32)),INDEX($B$20:$AF$59,MATCH($B273,$B$20:$B$59,0),BQ$241+1),IF(OR($B273=OFFSET($AI$196,0,(COLUMN(BO222)-1)*1/32),$B273=OFFSET($AI$197,0,(COLUMN(BO222)-1)*1/32)),IF(AND(INDEX('League Management'!$AT$12:$AV$51,MATCH($B273,'League Management'!$AT$12:$AT$51,0),3)&lt;BQ$241,INDEX('League Management'!$AT$12:$AV$51,MATCH($B273,'League Management'!$AT$12:$AT$51,0),2)&lt;&gt;OFFSET($AI$191,0,(COLUMN(BO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CC222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CC222)-1)*1/32)),INDEX($B$20:$AF$59,MATCH($B273,$B$20:$B$59,0),BR$241+1),IF(OR($B273=OFFSET($AI$196,0,(COLUMN(CC222)-1)*1/32),$B273=OFFSET($AI$197,0,(COLUMN(CC222)-1)*1/32)),IF(AND(INDEX('League Management'!$AT$12:$AV$51,MATCH($B273,'League Management'!$AT$12:$AT$51,0),3)&lt;BR$241,INDEX('League Management'!$AT$12:$AV$51,MATCH($B273,'League Management'!$AT$12:$AT$51,0),2)&lt;&gt;OFFSET($AI$191,0,(COLUMN(CC222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CD222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CD222)-1)*1/32)),INDEX($B$20:$AF$59,MATCH($B273,$B$20:$B$59,0),BS$241+1),IF(OR($B273=OFFSET($AI$196,0,(COLUMN(CD222)-1)*1/32),$B273=OFFSET($AI$197,0,(COLUMN(CD222)-1)*1/32)),IF(AND(INDEX('League Management'!$AT$12:$AV$51,MATCH($B273,'League Management'!$AT$12:$AT$51,0),3)&lt;BS$241,INDEX('League Management'!$AT$12:$AV$51,MATCH($B273,'League Management'!$AT$12:$AT$51,0),2)&lt;&gt;OFFSET($AI$191,0,(COLUMN(CD222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CE222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CE222)-1)*1/32)),INDEX($B$20:$AF$59,MATCH($B273,$B$20:$B$59,0),BT$241+1),IF(OR($B273=OFFSET($AI$196,0,(COLUMN(CE222)-1)*1/32),$B273=OFFSET($AI$197,0,(COLUMN(CE222)-1)*1/32)),IF(AND(INDEX('League Management'!$AT$12:$AV$51,MATCH($B273,'League Management'!$AT$12:$AT$51,0),3)&lt;BT$241,INDEX('League Management'!$AT$12:$AV$51,MATCH($B273,'League Management'!$AT$12:$AT$51,0),2)&lt;&gt;OFFSET($AI$191,0,(COLUMN(CE222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S222)-1)*1/32)),INDEX($B$20:$AF$59,MATCH($B273,$B$20:$B$59,0),BU$241+1),IF(OR($B273=OFFSET($AI$196,0,(COLUMN(BS222)-1)*1/32),$B273=OFFSET($AI$197,0,(COLUMN(BS222)-1)*1/32)),IF(AND(INDEX('League Management'!$AT$12:$AV$51,MATCH($B273,'League Management'!$AT$12:$AT$51,0),3)&lt;BU$241,INDEX('League Management'!$AT$12:$AV$51,MATCH($B273,'League Management'!$AT$12:$AT$51,0),2)&lt;&gt;OFFSET($AI$191,0,(COLUMN(BS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T222)-1)*1/32)),INDEX($B$20:$AF$59,MATCH($B273,$B$20:$B$59,0),BV$241+1),IF(OR($B273=OFFSET($AI$196,0,(COLUMN(BT222)-1)*1/32),$B273=OFFSET($AI$197,0,(COLUMN(BT222)-1)*1/32)),IF(AND(INDEX('League Management'!$AT$12:$AV$51,MATCH($B273,'League Management'!$AT$12:$AT$51,0),3)&lt;BV$241,INDEX('League Management'!$AT$12:$AV$51,MATCH($B273,'League Management'!$AT$12:$AT$51,0),2)&lt;&gt;OFFSET($AI$191,0,(COLUMN(BT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U222)-1)*1/32)),INDEX($B$20:$AF$59,MATCH($B273,$B$20:$B$59,0),BW$241+1),IF(OR($B273=OFFSET($AI$196,0,(COLUMN(BU222)-1)*1/32),$B273=OFFSET($AI$197,0,(COLUMN(BU222)-1)*1/32)),IF(AND(INDEX('League Management'!$AT$12:$AV$51,MATCH($B273,'League Management'!$AT$12:$AT$51,0),3)&lt;BW$241,INDEX('League Management'!$AT$12:$AV$51,MATCH($B273,'League Management'!$AT$12:$AT$51,0),2)&lt;&gt;OFFSET($AI$191,0,(COLUMN(BU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V222)-1)*1/32)),INDEX($B$20:$AF$59,MATCH($B273,$B$20:$B$59,0),BX$241+1),IF(OR($B273=OFFSET($AI$196,0,(COLUMN(BV222)-1)*1/32),$B273=OFFSET($AI$197,0,(COLUMN(BV222)-1)*1/32)),IF(AND(INDEX('League Management'!$AT$12:$AV$51,MATCH($B273,'League Management'!$AT$12:$AT$51,0),3)&lt;BX$241,INDEX('League Management'!$AT$12:$AV$51,MATCH($B273,'League Management'!$AT$12:$AT$51,0),2)&lt;&gt;OFFSET($AI$191,0,(COLUMN(BV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W222)-1)*1/32)),INDEX($B$20:$AF$59,MATCH($B273,$B$20:$B$59,0),BY$241+1),IF(OR($B273=OFFSET($AI$196,0,(COLUMN(BW222)-1)*1/32),$B273=OFFSET($AI$197,0,(COLUMN(BW222)-1)*1/32)),IF(AND(INDEX('League Management'!$AT$12:$AV$51,MATCH($B273,'League Management'!$AT$12:$AT$51,0),3)&lt;BY$241,INDEX('League Management'!$AT$12:$AV$51,MATCH($B273,'League Management'!$AT$12:$AT$51,0),2)&lt;&gt;OFFSET($AI$191,0,(COLUMN(BW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BX222)-1)*1/32)),INDEX($B$20:$AF$59,MATCH($B273,$B$20:$B$59,0),BZ$241+1),IF(OR($B273=OFFSET($AI$196,0,(COLUMN(BX222)-1)*1/32),$B273=OFFSET($AI$197,0,(COLUMN(BX222)-1)*1/32)),IF(AND(INDEX('League Management'!$AT$12:$AV$51,MATCH($B273,'League Management'!$AT$12:$AT$51,0),3)&lt;BZ$241,INDEX('League Management'!$AT$12:$AV$51,MATCH($B273,'League Management'!$AT$12:$AT$51,0),2)&lt;&gt;OFFSET($AI$191,0,(COLUMN(BX222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BY222)-1)*1/32)),INDEX($B$20:$AF$59,MATCH($B273,$B$20:$B$59,0),CA$241+1),IF(OR($B273=OFFSET($AI$196,0,(COLUMN(BY222)-1)*1/32),$B273=OFFSET($AI$197,0,(COLUMN(BY222)-1)*1/32)),IF(AND(INDEX('League Management'!$AT$12:$AV$51,MATCH($B273,'League Management'!$AT$12:$AT$51,0),3)&lt;CA$241,INDEX('League Management'!$AT$12:$AV$51,MATCH($B273,'League Management'!$AT$12:$AT$51,0),2)&lt;&gt;OFFSET($AI$191,0,(COLUMN(BY222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BZ222)-1)*1/32)),INDEX($B$20:$AF$59,MATCH($B273,$B$20:$B$59,0),CB$241+1),IF(OR($B273=OFFSET($AI$196,0,(COLUMN(BZ222)-1)*1/32),$B273=OFFSET($AI$197,0,(COLUMN(BZ222)-1)*1/32)),IF(AND(INDEX('League Management'!$AT$12:$AV$51,MATCH($B273,'League Management'!$AT$12:$AT$51,0),3)&lt;CB$241,INDEX('League Management'!$AT$12:$AV$51,MATCH($B273,'League Management'!$AT$12:$AT$51,0),2)&lt;&gt;OFFSET($AI$191,0,(COLUMN(BZ222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CA222)-1)*1/32)),INDEX($B$20:$AF$59,MATCH($B273,$B$20:$B$59,0),CC$241+1),IF(OR($B273=OFFSET($AI$196,0,(COLUMN(CA222)-1)*1/32),$B273=OFFSET($AI$197,0,(COLUMN(CA222)-1)*1/32)),IF(AND(INDEX('League Management'!$AT$12:$AV$51,MATCH($B273,'League Management'!$AT$12:$AT$51,0),3)&lt;CC$241,INDEX('League Management'!$AT$12:$AV$51,MATCH($B273,'League Management'!$AT$12:$AT$51,0),2)&lt;&gt;OFFSET($AI$191,0,(COLUMN(CA222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CB222)-1)*1/32)),INDEX($B$20:$AF$59,MATCH($B273,$B$20:$B$59,0),CD$241+1),IF(OR($B273=OFFSET($AI$196,0,(COLUMN(CB222)-1)*1/32),$B273=OFFSET($AI$197,0,(COLUMN(CB222)-1)*1/32)),IF(AND(INDEX('League Management'!$AT$12:$AV$51,MATCH($B273,'League Management'!$AT$12:$AT$51,0),3)&lt;CD$241,INDEX('League Management'!$AT$12:$AV$51,MATCH($B273,'League Management'!$AT$12:$AT$51,0),2)&lt;&gt;OFFSET($AI$191,0,(COLUMN(CB222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CF222)-1)*1/32)),INDEX($B$20:$AF$59,MATCH($B273,$B$20:$B$59,0),CH$241+1),IF(OR($B273=OFFSET($AI$196,0,(COLUMN(CF222)-1)*1/32),$B273=OFFSET($AI$197,0,(COLUMN(CF222)-1)*1/32)),IF(AND(INDEX('League Management'!$AT$12:$AV$51,MATCH($B273,'League Management'!$AT$12:$AT$51,0),3)&lt;CH$241,INDEX('League Management'!$AT$12:$AV$51,MATCH($B273,'League Management'!$AT$12:$AT$51,0),2)&lt;&gt;OFFSET($AI$191,0,(COLUMN(CF222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CG222)-1)*1/32)),INDEX($B$20:$AF$59,MATCH($B273,$B$20:$B$59,0),CI$241+1),IF(OR($B273=OFFSET($AI$196,0,(COLUMN(CG222)-1)*1/32),$B273=OFFSET($AI$197,0,(COLUMN(CG222)-1)*1/32)),IF(AND(INDEX('League Management'!$AT$12:$AV$51,MATCH($B273,'League Management'!$AT$12:$AT$51,0),3)&lt;CI$241,INDEX('League Management'!$AT$12:$AV$51,MATCH($B273,'League Management'!$AT$12:$AT$51,0),2)&lt;&gt;OFFSET($AI$191,0,(COLUMN(CG222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CH222)-1)*1/32)),INDEX($B$20:$AF$59,MATCH($B273,$B$20:$B$59,0),CJ$241+1),IF(OR($B273=OFFSET($AI$196,0,(COLUMN(CH222)-1)*1/32),$B273=OFFSET($AI$197,0,(COLUMN(CH222)-1)*1/32)),IF(AND(INDEX('League Management'!$AT$12:$AV$51,MATCH($B273,'League Management'!$AT$12:$AT$51,0),3)&lt;CJ$241,INDEX('League Management'!$AT$12:$AV$51,MATCH($B273,'League Management'!$AT$12:$AT$51,0),2)&lt;&gt;OFFSET($AI$191,0,(COLUMN(CH222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CI222)-1)*1/32)),INDEX($B$20:$AF$59,MATCH($B273,$B$20:$B$59,0),CK$241+1),IF(OR($B273=OFFSET($AI$196,0,(COLUMN(CI222)-1)*1/32),$B273=OFFSET($AI$197,0,(COLUMN(CI222)-1)*1/32)),IF(AND(INDEX('League Management'!$AT$12:$AV$51,MATCH($B273,'League Management'!$AT$12:$AT$51,0),3)&lt;CK$241,INDEX('League Management'!$AT$12:$AV$51,MATCH($B273,'League Management'!$AT$12:$AT$51,0),2)&lt;&gt;OFFSET($AI$191,0,(COLUMN(CI222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CJ222)-1)*1/32)),INDEX($B$20:$AF$59,MATCH($B273,$B$20:$B$59,0),CL$241+1),IF(OR($B273=OFFSET($AI$196,0,(COLUMN(CJ222)-1)*1/32),$B273=OFFSET($AI$197,0,(COLUMN(CJ222)-1)*1/32)),IF(AND(INDEX('League Management'!$AT$12:$AV$51,MATCH($B273,'League Management'!$AT$12:$AT$51,0),3)&lt;CL$241,INDEX('League Management'!$AT$12:$AV$51,MATCH($B273,'League Management'!$AT$12:$AT$51,0),2)&lt;&gt;OFFSET($AI$191,0,(COLUMN(CJ222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CL222)-1)*1/32)),INDEX($B$20:$AF$59,MATCH($B273,$B$20:$B$59,0),CN$241+1),IF(OR($B273=OFFSET($AI$196,0,(COLUMN(CL222)-1)*1/32),$B273=OFFSET($AI$197,0,(COLUMN(CL222)-1)*1/32)),IF(AND(INDEX('League Management'!$AT$12:$AV$51,MATCH($B273,'League Management'!$AT$12:$AT$51,0),3)&lt;CN$241,INDEX('League Management'!$AT$12:$AV$51,MATCH($B273,'League Management'!$AT$12:$AT$51,0),2)&lt;&gt;OFFSET($AI$191,0,(COLUMN(CL222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CM222)-1)*1/32)),INDEX($B$20:$AF$59,MATCH($B273,$B$20:$B$59,0),CO$241+1),IF(OR($B273=OFFSET($AI$196,0,(COLUMN(CM222)-1)*1/32),$B273=OFFSET($AI$197,0,(COLUMN(CM222)-1)*1/32)),IF(AND(INDEX('League Management'!$AT$12:$AV$51,MATCH($B273,'League Management'!$AT$12:$AT$51,0),3)&lt;CO$241,INDEX('League Management'!$AT$12:$AV$51,MATCH($B273,'League Management'!$AT$12:$AT$51,0),2)&lt;&gt;OFFSET($AI$191,0,(COLUMN(CM222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CN222)-1)*1/32)),INDEX($B$20:$AF$59,MATCH($B273,$B$20:$B$59,0),CP$241+1),IF(OR($B273=OFFSET($AI$196,0,(COLUMN(CN222)-1)*1/32),$B273=OFFSET($AI$197,0,(COLUMN(CN222)-1)*1/32)),IF(AND(INDEX('League Management'!$AT$12:$AV$51,MATCH($B273,'League Management'!$AT$12:$AT$51,0),3)&lt;CP$241,INDEX('League Management'!$AT$12:$AV$51,MATCH($B273,'League Management'!$AT$12:$AT$51,0),2)&lt;&gt;OFFSET($AI$191,0,(COLUMN(CN222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703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CT222)-1)*1/32)),INDEX($B$20:$AF$59,MATCH($B273,$B$20:$B$59,0),CV$241+1),IF(OR($B273=OFFSET($AI$196,0,(COLUMN(CT222)-1)*1/32),$B273=OFFSET($AI$197,0,(COLUMN(CT222)-1)*1/32)),IF(AND(INDEX('League Management'!$AT$12:$AV$51,MATCH($B273,'League Management'!$AT$12:$AT$51,0),3)&lt;CV$241,INDEX('League Management'!$AT$12:$AV$51,MATCH($B273,'League Management'!$AT$12:$AT$51,0),2)&lt;&gt;OFFSET($AI$191,0,(COLUMN(CT222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CU222)-1)*1/32)),INDEX($B$20:$AF$59,MATCH($B273,$B$20:$B$59,0),CW$241+1),IF(OR($B273=OFFSET($AI$196,0,(COLUMN(CU222)-1)*1/32),$B273=OFFSET($AI$197,0,(COLUMN(CU222)-1)*1/32)),IF(AND(INDEX('League Management'!$AT$12:$AV$51,MATCH($B273,'League Management'!$AT$12:$AT$51,0),3)&lt;CW$241,INDEX('League Management'!$AT$12:$AV$51,MATCH($B273,'League Management'!$AT$12:$AT$51,0),2)&lt;&gt;OFFSET($AI$191,0,(COLUMN(CU222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CV222)-1)*1/32)),INDEX($B$20:$AF$59,MATCH($B273,$B$20:$B$59,0),CX$241+1),IF(OR($B273=OFFSET($AI$196,0,(COLUMN(CV222)-1)*1/32),$B273=OFFSET($AI$197,0,(COLUMN(CV222)-1)*1/32)),IF(AND(INDEX('League Management'!$AT$12:$AV$51,MATCH($B273,'League Management'!$AT$12:$AT$51,0),3)&lt;CX$241,INDEX('League Management'!$AT$12:$AV$51,MATCH($B273,'League Management'!$AT$12:$AT$51,0),2)&lt;&gt;OFFSET($AI$191,0,(COLUMN(CV222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CW222)-1)*1/32)),INDEX($B$20:$AF$59,MATCH($B273,$B$20:$B$59,0),CY$241+1),IF(OR($B273=OFFSET($AI$196,0,(COLUMN(CW222)-1)*1/32),$B273=OFFSET($AI$197,0,(COLUMN(CW222)-1)*1/32)),IF(AND(INDEX('League Management'!$AT$12:$AV$51,MATCH($B273,'League Management'!$AT$12:$AT$51,0),3)&lt;CY$241,INDEX('League Management'!$AT$12:$AV$51,MATCH($B273,'League Management'!$AT$12:$AT$51,0),2)&lt;&gt;OFFSET($AI$191,0,(COLUMN(CW222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CX222)-1)*1/32)),INDEX($B$20:$AF$59,MATCH($B273,$B$20:$B$59,0),CZ$241+1),IF(OR($B273=OFFSET($AI$196,0,(COLUMN(CX222)-1)*1/32),$B273=OFFSET($AI$197,0,(COLUMN(CX222)-1)*1/32)),IF(AND(INDEX('League Management'!$AT$12:$AV$51,MATCH($B273,'League Management'!$AT$12:$AT$51,0),3)&lt;CZ$241,INDEX('League Management'!$AT$12:$AV$51,MATCH($B273,'League Management'!$AT$12:$AT$51,0),2)&lt;&gt;OFFSET($AI$191,0,(COLUMN(CX222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CY222)-1)*1/32)),INDEX($B$20:$AF$59,MATCH($B273,$B$20:$B$59,0),DA$241+1),IF(OR($B273=OFFSET($AI$196,0,(COLUMN(CY222)-1)*1/32),$B273=OFFSET($AI$197,0,(COLUMN(CY222)-1)*1/32)),IF(AND(INDEX('League Management'!$AT$12:$AV$51,MATCH($B273,'League Management'!$AT$12:$AT$51,0),3)&lt;DA$241,INDEX('League Management'!$AT$12:$AV$51,MATCH($B273,'League Management'!$AT$12:$AT$51,0),2)&lt;&gt;OFFSET($AI$191,0,(COLUMN(CY222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CZ222)-1)*1/32)),INDEX($B$20:$AF$59,MATCH($B273,$B$20:$B$59,0),DB$241+1),IF(OR($B273=OFFSET($AI$196,0,(COLUMN(CZ222)-1)*1/32),$B273=OFFSET($AI$197,0,(COLUMN(CZ222)-1)*1/32)),IF(AND(INDEX('League Management'!$AT$12:$AV$51,MATCH($B273,'League Management'!$AT$12:$AT$51,0),3)&lt;DB$241,INDEX('League Management'!$AT$12:$AV$51,MATCH($B273,'League Management'!$AT$12:$AT$51,0),2)&lt;&gt;OFFSET($AI$191,0,(COLUMN(CZ222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DA222)-1)*1/32)),INDEX($B$20:$AF$59,MATCH($B273,$B$20:$B$59,0),DC$241+1),IF(OR($B273=OFFSET($AI$196,0,(COLUMN(DA222)-1)*1/32),$B273=OFFSET($AI$197,0,(COLUMN(DA222)-1)*1/32)),IF(AND(INDEX('League Management'!$AT$12:$AV$51,MATCH($B273,'League Management'!$AT$12:$AT$51,0),3)&lt;DC$241,INDEX('League Management'!$AT$12:$AV$51,MATCH($B273,'League Management'!$AT$12:$AT$51,0),2)&lt;&gt;OFFSET($AI$191,0,(COLUMN(DA222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DB222)-1)*1/32)),INDEX($B$20:$AF$59,MATCH($B273,$B$20:$B$59,0),DD$241+1),IF(OR($B273=OFFSET($AI$196,0,(COLUMN(DB222)-1)*1/32),$B273=OFFSET($AI$197,0,(COLUMN(DB222)-1)*1/32)),IF(AND(INDEX('League Management'!$AT$12:$AV$51,MATCH($B273,'League Management'!$AT$12:$AT$51,0),3)&lt;DD$241,INDEX('League Management'!$AT$12:$AV$51,MATCH($B273,'League Management'!$AT$12:$AT$51,0),2)&lt;&gt;OFFSET($AI$191,0,(COLUMN(DB222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DC222)-1)*1/32)),INDEX($B$20:$AF$59,MATCH($B273,$B$20:$B$59,0),DE$241+1),IF(OR($B273=OFFSET($AI$196,0,(COLUMN(DC222)-1)*1/32),$B273=OFFSET($AI$197,0,(COLUMN(DC222)-1)*1/32)),IF(AND(INDEX('League Management'!$AT$12:$AV$51,MATCH($B273,'League Management'!$AT$12:$AT$51,0),3)&lt;DE$241,INDEX('League Management'!$AT$12:$AV$51,MATCH($B273,'League Management'!$AT$12:$AT$51,0),2)&lt;&gt;OFFSET($AI$191,0,(COLUMN(DC222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DD222)-1)*1/32)),INDEX($B$20:$AF$59,MATCH($B273,$B$20:$B$59,0),DF$241+1),IF(OR($B273=OFFSET($AI$196,0,(COLUMN(DD222)-1)*1/32),$B273=OFFSET($AI$197,0,(COLUMN(DD222)-1)*1/32)),IF(AND(INDEX('League Management'!$AT$12:$AV$51,MATCH($B273,'League Management'!$AT$12:$AT$51,0),3)&lt;DF$241,INDEX('League Management'!$AT$12:$AV$51,MATCH($B273,'League Management'!$AT$12:$AT$51,0),2)&lt;&gt;OFFSET($AI$191,0,(COLUMN(DD222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DE222)-1)*1/32)),INDEX($B$20:$AF$59,MATCH($B273,$B$20:$B$59,0),DG$241+1),IF(OR($B273=OFFSET($AI$196,0,(COLUMN(DE222)-1)*1/32),$B273=OFFSET($AI$197,0,(COLUMN(DE222)-1)*1/32)),IF(AND(INDEX('League Management'!$AT$12:$AV$51,MATCH($B273,'League Management'!$AT$12:$AT$51,0),3)&lt;DG$241,INDEX('League Management'!$AT$12:$AV$51,MATCH($B273,'League Management'!$AT$12:$AT$51,0),2)&lt;&gt;OFFSET($AI$191,0,(COLUMN(DE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DF222)-1)*1/32)),INDEX($B$20:$AF$59,MATCH($B273,$B$20:$B$59,0),DH$241+1),IF(OR($B273=OFFSET($AI$196,0,(COLUMN(DF222)-1)*1/32),$B273=OFFSET($AI$197,0,(COLUMN(DF222)-1)*1/32)),IF(AND(INDEX('League Management'!$AT$12:$AV$51,MATCH($B273,'League Management'!$AT$12:$AT$51,0),3)&lt;DH$241,INDEX('League Management'!$AT$12:$AV$51,MATCH($B273,'League Management'!$AT$12:$AT$51,0),2)&lt;&gt;OFFSET($AI$191,0,(COLUMN(DF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DG222)-1)*1/32)),INDEX($B$20:$AF$59,MATCH($B273,$B$20:$B$59,0),DI$241+1),IF(OR($B273=OFFSET($AI$196,0,(COLUMN(DG222)-1)*1/32),$B273=OFFSET($AI$197,0,(COLUMN(DG222)-1)*1/32)),IF(AND(INDEX('League Management'!$AT$12:$AV$51,MATCH($B273,'League Management'!$AT$12:$AT$51,0),3)&lt;DI$241,INDEX('League Management'!$AT$12:$AV$51,MATCH($B273,'League Management'!$AT$12:$AT$51,0),2)&lt;&gt;OFFSET($AI$191,0,(COLUMN(DG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DH222)-1)*1/32)),INDEX($B$20:$AF$59,MATCH($B273,$B$20:$B$59,0),DJ$241+1),IF(OR($B273=OFFSET($AI$196,0,(COLUMN(DH222)-1)*1/32),$B273=OFFSET($AI$197,0,(COLUMN(DH222)-1)*1/32)),IF(AND(INDEX('League Management'!$AT$12:$AV$51,MATCH($B273,'League Management'!$AT$12:$AT$51,0),3)&lt;DJ$241,INDEX('League Management'!$AT$12:$AV$51,MATCH($B273,'League Management'!$AT$12:$AT$51,0),2)&lt;&gt;OFFSET($AI$191,0,(COLUMN(DH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DI222)-1)*1/32)),INDEX($B$20:$AF$59,MATCH($B273,$B$20:$B$59,0),DK$241+1),IF(OR($B273=OFFSET($AI$196,0,(COLUMN(DI222)-1)*1/32),$B273=OFFSET($AI$197,0,(COLUMN(DI222)-1)*1/32)),IF(AND(INDEX('League Management'!$AT$12:$AV$51,MATCH($B273,'League Management'!$AT$12:$AT$51,0),3)&lt;DK$241,INDEX('League Management'!$AT$12:$AV$51,MATCH($B273,'League Management'!$AT$12:$AT$51,0),2)&lt;&gt;OFFSET($AI$191,0,(COLUMN(DI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DJ222)-1)*1/32)),INDEX($B$20:$AF$59,MATCH($B273,$B$20:$B$59,0),DL$241+1),IF(OR($B273=OFFSET($AI$196,0,(COLUMN(DJ222)-1)*1/32),$B273=OFFSET($AI$197,0,(COLUMN(DJ222)-1)*1/32)),IF(AND(INDEX('League Management'!$AT$12:$AV$51,MATCH($B273,'League Management'!$AT$12:$AT$51,0),3)&lt;DL$241,INDEX('League Management'!$AT$12:$AV$51,MATCH($B273,'League Management'!$AT$12:$AT$51,0),2)&lt;&gt;OFFSET($AI$191,0,(COLUMN(DJ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DK222)-1)*1/32)),INDEX($B$20:$AF$59,MATCH($B273,$B$20:$B$59,0),DM$241+1),IF(OR($B273=OFFSET($AI$196,0,(COLUMN(DK222)-1)*1/32),$B273=OFFSET($AI$197,0,(COLUMN(DK222)-1)*1/32)),IF(AND(INDEX('League Management'!$AT$12:$AV$51,MATCH($B273,'League Management'!$AT$12:$AT$51,0),3)&lt;DM$241,INDEX('League Management'!$AT$12:$AV$51,MATCH($B273,'League Management'!$AT$12:$AT$51,0),2)&lt;&gt;OFFSET($AI$191,0,(COLUMN(DK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DL222)-1)*1/32)),INDEX($B$20:$AF$59,MATCH($B273,$B$20:$B$59,0),DN$241+1),IF(OR($B273=OFFSET($AI$196,0,(COLUMN(DL222)-1)*1/32),$B273=OFFSET($AI$197,0,(COLUMN(DL222)-1)*1/32)),IF(AND(INDEX('League Management'!$AT$12:$AV$51,MATCH($B273,'League Management'!$AT$12:$AT$51,0),3)&lt;DN$241,INDEX('League Management'!$AT$12:$AV$51,MATCH($B273,'League Management'!$AT$12:$AT$51,0),2)&lt;&gt;OFFSET($AI$191,0,(COLUMN(DL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DM222)-1)*1/32)),INDEX($B$20:$AF$59,MATCH($B273,$B$20:$B$59,0),DO$241+1),IF(OR($B273=OFFSET($AI$196,0,(COLUMN(DM222)-1)*1/32),$B273=OFFSET($AI$197,0,(COLUMN(DM222)-1)*1/32)),IF(AND(INDEX('League Management'!$AT$12:$AV$51,MATCH($B273,'League Management'!$AT$12:$AT$51,0),3)&lt;DO$241,INDEX('League Management'!$AT$12:$AV$51,MATCH($B273,'League Management'!$AT$12:$AT$51,0),2)&lt;&gt;OFFSET($AI$191,0,(COLUMN(DM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DN222)-1)*1/32)),INDEX($B$20:$AF$59,MATCH($B273,$B$20:$B$59,0),DP$241+1),IF(OR($B273=OFFSET($AI$196,0,(COLUMN(DN222)-1)*1/32),$B273=OFFSET($AI$197,0,(COLUMN(DN222)-1)*1/32)),IF(AND(INDEX('League Management'!$AT$12:$AV$51,MATCH($B273,'League Management'!$AT$12:$AT$51,0),3)&lt;DP$241,INDEX('League Management'!$AT$12:$AV$51,MATCH($B273,'League Management'!$AT$12:$AT$51,0),2)&lt;&gt;OFFSET($AI$191,0,(COLUMN(DN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DO222)-1)*1/32)),INDEX($B$20:$AF$59,MATCH($B273,$B$20:$B$59,0),DQ$241+1),IF(OR($B273=OFFSET($AI$196,0,(COLUMN(DO222)-1)*1/32),$B273=OFFSET($AI$197,0,(COLUMN(DO222)-1)*1/32)),IF(AND(INDEX('League Management'!$AT$12:$AV$51,MATCH($B273,'League Management'!$AT$12:$AT$51,0),3)&lt;DQ$241,INDEX('League Management'!$AT$12:$AV$51,MATCH($B273,'League Management'!$AT$12:$AT$51,0),2)&lt;&gt;OFFSET($AI$191,0,(COLUMN(D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DP222)-1)*1/32)),INDEX($B$20:$AF$59,MATCH($B273,$B$20:$B$59,0),DR$241+1),IF(OR($B273=OFFSET($AI$196,0,(COLUMN(DP222)-1)*1/32),$B273=OFFSET($AI$197,0,(COLUMN(DP222)-1)*1/32)),IF(AND(INDEX('League Management'!$AT$12:$AV$51,MATCH($B273,'League Management'!$AT$12:$AT$51,0),3)&lt;DR$241,INDEX('League Management'!$AT$12:$AV$51,MATCH($B273,'League Management'!$AT$12:$AT$51,0),2)&lt;&gt;OFFSET($AI$191,0,(COLUMN(DP222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703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DZ222)-1)*1/32)),INDEX($B$20:$AF$59,MATCH($B273,$B$20:$B$59,0),EB$241+1),IF(OR($B273=OFFSET($AI$196,0,(COLUMN(DZ222)-1)*1/32),$B273=OFFSET($AI$197,0,(COLUMN(DZ222)-1)*1/32)),IF(AND(INDEX('League Management'!$AT$12:$AV$51,MATCH($B273,'League Management'!$AT$12:$AT$51,0),3)&lt;EB$241,INDEX('League Management'!$AT$12:$AV$51,MATCH($B273,'League Management'!$AT$12:$AT$51,0),2)&lt;&gt;OFFSET($AI$191,0,(COLUMN(DZ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EA222)-1)*1/32)),INDEX($B$20:$AF$59,MATCH($B273,$B$20:$B$59,0),EC$241+1),IF(OR($B273=OFFSET($AI$196,0,(COLUMN(EA222)-1)*1/32),$B273=OFFSET($AI$197,0,(COLUMN(EA222)-1)*1/32)),IF(AND(INDEX('League Management'!$AT$12:$AV$51,MATCH($B273,'League Management'!$AT$12:$AT$51,0),3)&lt;EC$241,INDEX('League Management'!$AT$12:$AV$51,MATCH($B273,'League Management'!$AT$12:$AT$51,0),2)&lt;&gt;OFFSET($AI$191,0,(COLUMN(EA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703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703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703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703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703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703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703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O223)-1)*1/32)),INDEX($B$20:$AF$59,MATCH($B274,$B$20:$B$59,0),BQ$241+1),IF(OR($B274=OFFSET($AI$196,0,(COLUMN(BO223)-1)*1/32),$B274=OFFSET($AI$197,0,(COLUMN(BO223)-1)*1/32)),IF(AND(INDEX('League Management'!$AT$12:$AV$51,MATCH($B274,'League Management'!$AT$12:$AT$51,0),3)&lt;BQ$241,INDEX('League Management'!$AT$12:$AV$51,MATCH($B274,'League Management'!$AT$12:$AT$51,0),2)&lt;&gt;OFFSET($AI$191,0,(COLUMN(BO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CC223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CC223)-1)*1/32)),INDEX($B$20:$AF$59,MATCH($B274,$B$20:$B$59,0),BR$241+1),IF(OR($B274=OFFSET($AI$196,0,(COLUMN(CC223)-1)*1/32),$B274=OFFSET($AI$197,0,(COLUMN(CC223)-1)*1/32)),IF(AND(INDEX('League Management'!$AT$12:$AV$51,MATCH($B274,'League Management'!$AT$12:$AT$51,0),3)&lt;BR$241,INDEX('League Management'!$AT$12:$AV$51,MATCH($B274,'League Management'!$AT$12:$AT$51,0),2)&lt;&gt;OFFSET($AI$191,0,(COLUMN(CC223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CD223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CD223)-1)*1/32)),INDEX($B$20:$AF$59,MATCH($B274,$B$20:$B$59,0),BS$241+1),IF(OR($B274=OFFSET($AI$196,0,(COLUMN(CD223)-1)*1/32),$B274=OFFSET($AI$197,0,(COLUMN(CD223)-1)*1/32)),IF(AND(INDEX('League Management'!$AT$12:$AV$51,MATCH($B274,'League Management'!$AT$12:$AT$51,0),3)&lt;BS$241,INDEX('League Management'!$AT$12:$AV$51,MATCH($B274,'League Management'!$AT$12:$AT$51,0),2)&lt;&gt;OFFSET($AI$191,0,(COLUMN(CD223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CE223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CE223)-1)*1/32)),INDEX($B$20:$AF$59,MATCH($B274,$B$20:$B$59,0),BT$241+1),IF(OR($B274=OFFSET($AI$196,0,(COLUMN(CE223)-1)*1/32),$B274=OFFSET($AI$197,0,(COLUMN(CE223)-1)*1/32)),IF(AND(INDEX('League Management'!$AT$12:$AV$51,MATCH($B274,'League Management'!$AT$12:$AT$51,0),3)&lt;BT$241,INDEX('League Management'!$AT$12:$AV$51,MATCH($B274,'League Management'!$AT$12:$AT$51,0),2)&lt;&gt;OFFSET($AI$191,0,(COLUMN(CE223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S223)-1)*1/32)),INDEX($B$20:$AF$59,MATCH($B274,$B$20:$B$59,0),BU$241+1),IF(OR($B274=OFFSET($AI$196,0,(COLUMN(BS223)-1)*1/32),$B274=OFFSET($AI$197,0,(COLUMN(BS223)-1)*1/32)),IF(AND(INDEX('League Management'!$AT$12:$AV$51,MATCH($B274,'League Management'!$AT$12:$AT$51,0),3)&lt;BU$241,INDEX('League Management'!$AT$12:$AV$51,MATCH($B274,'League Management'!$AT$12:$AT$51,0),2)&lt;&gt;OFFSET($AI$191,0,(COLUMN(BS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T223)-1)*1/32)),INDEX($B$20:$AF$59,MATCH($B274,$B$20:$B$59,0),BV$241+1),IF(OR($B274=OFFSET($AI$196,0,(COLUMN(BT223)-1)*1/32),$B274=OFFSET($AI$197,0,(COLUMN(BT223)-1)*1/32)),IF(AND(INDEX('League Management'!$AT$12:$AV$51,MATCH($B274,'League Management'!$AT$12:$AT$51,0),3)&lt;BV$241,INDEX('League Management'!$AT$12:$AV$51,MATCH($B274,'League Management'!$AT$12:$AT$51,0),2)&lt;&gt;OFFSET($AI$191,0,(COLUMN(BT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U223)-1)*1/32)),INDEX($B$20:$AF$59,MATCH($B274,$B$20:$B$59,0),BW$241+1),IF(OR($B274=OFFSET($AI$196,0,(COLUMN(BU223)-1)*1/32),$B274=OFFSET($AI$197,0,(COLUMN(BU223)-1)*1/32)),IF(AND(INDEX('League Management'!$AT$12:$AV$51,MATCH($B274,'League Management'!$AT$12:$AT$51,0),3)&lt;BW$241,INDEX('League Management'!$AT$12:$AV$51,MATCH($B274,'League Management'!$AT$12:$AT$51,0),2)&lt;&gt;OFFSET($AI$191,0,(COLUMN(BU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V223)-1)*1/32)),INDEX($B$20:$AF$59,MATCH($B274,$B$20:$B$59,0),BX$241+1),IF(OR($B274=OFFSET($AI$196,0,(COLUMN(BV223)-1)*1/32),$B274=OFFSET($AI$197,0,(COLUMN(BV223)-1)*1/32)),IF(AND(INDEX('League Management'!$AT$12:$AV$51,MATCH($B274,'League Management'!$AT$12:$AT$51,0),3)&lt;BX$241,INDEX('League Management'!$AT$12:$AV$51,MATCH($B274,'League Management'!$AT$12:$AT$51,0),2)&lt;&gt;OFFSET($AI$191,0,(COLUMN(BV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W223)-1)*1/32)),INDEX($B$20:$AF$59,MATCH($B274,$B$20:$B$59,0),BY$241+1),IF(OR($B274=OFFSET($AI$196,0,(COLUMN(BW223)-1)*1/32),$B274=OFFSET($AI$197,0,(COLUMN(BW223)-1)*1/32)),IF(AND(INDEX('League Management'!$AT$12:$AV$51,MATCH($B274,'League Management'!$AT$12:$AT$51,0),3)&lt;BY$241,INDEX('League Management'!$AT$12:$AV$51,MATCH($B274,'League Management'!$AT$12:$AT$51,0),2)&lt;&gt;OFFSET($AI$191,0,(COLUMN(BW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BX223)-1)*1/32)),INDEX($B$20:$AF$59,MATCH($B274,$B$20:$B$59,0),BZ$241+1),IF(OR($B274=OFFSET($AI$196,0,(COLUMN(BX223)-1)*1/32),$B274=OFFSET($AI$197,0,(COLUMN(BX223)-1)*1/32)),IF(AND(INDEX('League Management'!$AT$12:$AV$51,MATCH($B274,'League Management'!$AT$12:$AT$51,0),3)&lt;BZ$241,INDEX('League Management'!$AT$12:$AV$51,MATCH($B274,'League Management'!$AT$12:$AT$51,0),2)&lt;&gt;OFFSET($AI$191,0,(COLUMN(BX223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BY223)-1)*1/32)),INDEX($B$20:$AF$59,MATCH($B274,$B$20:$B$59,0),CA$241+1),IF(OR($B274=OFFSET($AI$196,0,(COLUMN(BY223)-1)*1/32),$B274=OFFSET($AI$197,0,(COLUMN(BY223)-1)*1/32)),IF(AND(INDEX('League Management'!$AT$12:$AV$51,MATCH($B274,'League Management'!$AT$12:$AT$51,0),3)&lt;CA$241,INDEX('League Management'!$AT$12:$AV$51,MATCH($B274,'League Management'!$AT$12:$AT$51,0),2)&lt;&gt;OFFSET($AI$191,0,(COLUMN(BY223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BZ223)-1)*1/32)),INDEX($B$20:$AF$59,MATCH($B274,$B$20:$B$59,0),CB$241+1),IF(OR($B274=OFFSET($AI$196,0,(COLUMN(BZ223)-1)*1/32),$B274=OFFSET($AI$197,0,(COLUMN(BZ223)-1)*1/32)),IF(AND(INDEX('League Management'!$AT$12:$AV$51,MATCH($B274,'League Management'!$AT$12:$AT$51,0),3)&lt;CB$241,INDEX('League Management'!$AT$12:$AV$51,MATCH($B274,'League Management'!$AT$12:$AT$51,0),2)&lt;&gt;OFFSET($AI$191,0,(COLUMN(BZ223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CA223)-1)*1/32)),INDEX($B$20:$AF$59,MATCH($B274,$B$20:$B$59,0),CC$241+1),IF(OR($B274=OFFSET($AI$196,0,(COLUMN(CA223)-1)*1/32),$B274=OFFSET($AI$197,0,(COLUMN(CA223)-1)*1/32)),IF(AND(INDEX('League Management'!$AT$12:$AV$51,MATCH($B274,'League Management'!$AT$12:$AT$51,0),3)&lt;CC$241,INDEX('League Management'!$AT$12:$AV$51,MATCH($B274,'League Management'!$AT$12:$AT$51,0),2)&lt;&gt;OFFSET($AI$191,0,(COLUMN(CA223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CB223)-1)*1/32)),INDEX($B$20:$AF$59,MATCH($B274,$B$20:$B$59,0),CD$241+1),IF(OR($B274=OFFSET($AI$196,0,(COLUMN(CB223)-1)*1/32),$B274=OFFSET($AI$197,0,(COLUMN(CB223)-1)*1/32)),IF(AND(INDEX('League Management'!$AT$12:$AV$51,MATCH($B274,'League Management'!$AT$12:$AT$51,0),3)&lt;CD$241,INDEX('League Management'!$AT$12:$AV$51,MATCH($B274,'League Management'!$AT$12:$AT$51,0),2)&lt;&gt;OFFSET($AI$191,0,(COLUMN(CB223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CF223)-1)*1/32)),INDEX($B$20:$AF$59,MATCH($B274,$B$20:$B$59,0),CH$241+1),IF(OR($B274=OFFSET($AI$196,0,(COLUMN(CF223)-1)*1/32),$B274=OFFSET($AI$197,0,(COLUMN(CF223)-1)*1/32)),IF(AND(INDEX('League Management'!$AT$12:$AV$51,MATCH($B274,'League Management'!$AT$12:$AT$51,0),3)&lt;CH$241,INDEX('League Management'!$AT$12:$AV$51,MATCH($B274,'League Management'!$AT$12:$AT$51,0),2)&lt;&gt;OFFSET($AI$191,0,(COLUMN(CF223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CG223)-1)*1/32)),INDEX($B$20:$AF$59,MATCH($B274,$B$20:$B$59,0),CI$241+1),IF(OR($B274=OFFSET($AI$196,0,(COLUMN(CG223)-1)*1/32),$B274=OFFSET($AI$197,0,(COLUMN(CG223)-1)*1/32)),IF(AND(INDEX('League Management'!$AT$12:$AV$51,MATCH($B274,'League Management'!$AT$12:$AT$51,0),3)&lt;CI$241,INDEX('League Management'!$AT$12:$AV$51,MATCH($B274,'League Management'!$AT$12:$AT$51,0),2)&lt;&gt;OFFSET($AI$191,0,(COLUMN(CG223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CH223)-1)*1/32)),INDEX($B$20:$AF$59,MATCH($B274,$B$20:$B$59,0),CJ$241+1),IF(OR($B274=OFFSET($AI$196,0,(COLUMN(CH223)-1)*1/32),$B274=OFFSET($AI$197,0,(COLUMN(CH223)-1)*1/32)),IF(AND(INDEX('League Management'!$AT$12:$AV$51,MATCH($B274,'League Management'!$AT$12:$AT$51,0),3)&lt;CJ$241,INDEX('League Management'!$AT$12:$AV$51,MATCH($B274,'League Management'!$AT$12:$AT$51,0),2)&lt;&gt;OFFSET($AI$191,0,(COLUMN(CH223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CI223)-1)*1/32)),INDEX($B$20:$AF$59,MATCH($B274,$B$20:$B$59,0),CK$241+1),IF(OR($B274=OFFSET($AI$196,0,(COLUMN(CI223)-1)*1/32),$B274=OFFSET($AI$197,0,(COLUMN(CI223)-1)*1/32)),IF(AND(INDEX('League Management'!$AT$12:$AV$51,MATCH($B274,'League Management'!$AT$12:$AT$51,0),3)&lt;CK$241,INDEX('League Management'!$AT$12:$AV$51,MATCH($B274,'League Management'!$AT$12:$AT$51,0),2)&lt;&gt;OFFSET($AI$191,0,(COLUMN(CI223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CJ223)-1)*1/32)),INDEX($B$20:$AF$59,MATCH($B274,$B$20:$B$59,0),CL$241+1),IF(OR($B274=OFFSET($AI$196,0,(COLUMN(CJ223)-1)*1/32),$B274=OFFSET($AI$197,0,(COLUMN(CJ223)-1)*1/32)),IF(AND(INDEX('League Management'!$AT$12:$AV$51,MATCH($B274,'League Management'!$AT$12:$AT$51,0),3)&lt;CL$241,INDEX('League Management'!$AT$12:$AV$51,MATCH($B274,'League Management'!$AT$12:$AT$51,0),2)&lt;&gt;OFFSET($AI$191,0,(COLUMN(CJ223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CL223)-1)*1/32)),INDEX($B$20:$AF$59,MATCH($B274,$B$20:$B$59,0),CN$241+1),IF(OR($B274=OFFSET($AI$196,0,(COLUMN(CL223)-1)*1/32),$B274=OFFSET($AI$197,0,(COLUMN(CL223)-1)*1/32)),IF(AND(INDEX('League Management'!$AT$12:$AV$51,MATCH($B274,'League Management'!$AT$12:$AT$51,0),3)&lt;CN$241,INDEX('League Management'!$AT$12:$AV$51,MATCH($B274,'League Management'!$AT$12:$AT$51,0),2)&lt;&gt;OFFSET($AI$191,0,(COLUMN(CL223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CM223)-1)*1/32)),INDEX($B$20:$AF$59,MATCH($B274,$B$20:$B$59,0),CO$241+1),IF(OR($B274=OFFSET($AI$196,0,(COLUMN(CM223)-1)*1/32),$B274=OFFSET($AI$197,0,(COLUMN(CM223)-1)*1/32)),IF(AND(INDEX('League Management'!$AT$12:$AV$51,MATCH($B274,'League Management'!$AT$12:$AT$51,0),3)&lt;CO$241,INDEX('League Management'!$AT$12:$AV$51,MATCH($B274,'League Management'!$AT$12:$AT$51,0),2)&lt;&gt;OFFSET($AI$191,0,(COLUMN(CM223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CN223)-1)*1/32)),INDEX($B$20:$AF$59,MATCH($B274,$B$20:$B$59,0),CP$241+1),IF(OR($B274=OFFSET($AI$196,0,(COLUMN(CN223)-1)*1/32),$B274=OFFSET($AI$197,0,(COLUMN(CN223)-1)*1/32)),IF(AND(INDEX('League Management'!$AT$12:$AV$51,MATCH($B274,'League Management'!$AT$12:$AT$51,0),3)&lt;CP$241,INDEX('League Management'!$AT$12:$AV$51,MATCH($B274,'League Management'!$AT$12:$AT$51,0),2)&lt;&gt;OFFSET($AI$191,0,(COLUMN(CN223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703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CT223)-1)*1/32)),INDEX($B$20:$AF$59,MATCH($B274,$B$20:$B$59,0),CV$241+1),IF(OR($B274=OFFSET($AI$196,0,(COLUMN(CT223)-1)*1/32),$B274=OFFSET($AI$197,0,(COLUMN(CT223)-1)*1/32)),IF(AND(INDEX('League Management'!$AT$12:$AV$51,MATCH($B274,'League Management'!$AT$12:$AT$51,0),3)&lt;CV$241,INDEX('League Management'!$AT$12:$AV$51,MATCH($B274,'League Management'!$AT$12:$AT$51,0),2)&lt;&gt;OFFSET($AI$191,0,(COLUMN(CT223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CU223)-1)*1/32)),INDEX($B$20:$AF$59,MATCH($B274,$B$20:$B$59,0),CW$241+1),IF(OR($B274=OFFSET($AI$196,0,(COLUMN(CU223)-1)*1/32),$B274=OFFSET($AI$197,0,(COLUMN(CU223)-1)*1/32)),IF(AND(INDEX('League Management'!$AT$12:$AV$51,MATCH($B274,'League Management'!$AT$12:$AT$51,0),3)&lt;CW$241,INDEX('League Management'!$AT$12:$AV$51,MATCH($B274,'League Management'!$AT$12:$AT$51,0),2)&lt;&gt;OFFSET($AI$191,0,(COLUMN(CU223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CV223)-1)*1/32)),INDEX($B$20:$AF$59,MATCH($B274,$B$20:$B$59,0),CX$241+1),IF(OR($B274=OFFSET($AI$196,0,(COLUMN(CV223)-1)*1/32),$B274=OFFSET($AI$197,0,(COLUMN(CV223)-1)*1/32)),IF(AND(INDEX('League Management'!$AT$12:$AV$51,MATCH($B274,'League Management'!$AT$12:$AT$51,0),3)&lt;CX$241,INDEX('League Management'!$AT$12:$AV$51,MATCH($B274,'League Management'!$AT$12:$AT$51,0),2)&lt;&gt;OFFSET($AI$191,0,(COLUMN(CV223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CW223)-1)*1/32)),INDEX($B$20:$AF$59,MATCH($B274,$B$20:$B$59,0),CY$241+1),IF(OR($B274=OFFSET($AI$196,0,(COLUMN(CW223)-1)*1/32),$B274=OFFSET($AI$197,0,(COLUMN(CW223)-1)*1/32)),IF(AND(INDEX('League Management'!$AT$12:$AV$51,MATCH($B274,'League Management'!$AT$12:$AT$51,0),3)&lt;CY$241,INDEX('League Management'!$AT$12:$AV$51,MATCH($B274,'League Management'!$AT$12:$AT$51,0),2)&lt;&gt;OFFSET($AI$191,0,(COLUMN(CW223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CX223)-1)*1/32)),INDEX($B$20:$AF$59,MATCH($B274,$B$20:$B$59,0),CZ$241+1),IF(OR($B274=OFFSET($AI$196,0,(COLUMN(CX223)-1)*1/32),$B274=OFFSET($AI$197,0,(COLUMN(CX223)-1)*1/32)),IF(AND(INDEX('League Management'!$AT$12:$AV$51,MATCH($B274,'League Management'!$AT$12:$AT$51,0),3)&lt;CZ$241,INDEX('League Management'!$AT$12:$AV$51,MATCH($B274,'League Management'!$AT$12:$AT$51,0),2)&lt;&gt;OFFSET($AI$191,0,(COLUMN(CX223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CY223)-1)*1/32)),INDEX($B$20:$AF$59,MATCH($B274,$B$20:$B$59,0),DA$241+1),IF(OR($B274=OFFSET($AI$196,0,(COLUMN(CY223)-1)*1/32),$B274=OFFSET($AI$197,0,(COLUMN(CY223)-1)*1/32)),IF(AND(INDEX('League Management'!$AT$12:$AV$51,MATCH($B274,'League Management'!$AT$12:$AT$51,0),3)&lt;DA$241,INDEX('League Management'!$AT$12:$AV$51,MATCH($B274,'League Management'!$AT$12:$AT$51,0),2)&lt;&gt;OFFSET($AI$191,0,(COLUMN(CY223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CZ223)-1)*1/32)),INDEX($B$20:$AF$59,MATCH($B274,$B$20:$B$59,0),DB$241+1),IF(OR($B274=OFFSET($AI$196,0,(COLUMN(CZ223)-1)*1/32),$B274=OFFSET($AI$197,0,(COLUMN(CZ223)-1)*1/32)),IF(AND(INDEX('League Management'!$AT$12:$AV$51,MATCH($B274,'League Management'!$AT$12:$AT$51,0),3)&lt;DB$241,INDEX('League Management'!$AT$12:$AV$51,MATCH($B274,'League Management'!$AT$12:$AT$51,0),2)&lt;&gt;OFFSET($AI$191,0,(COLUMN(CZ223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DA223)-1)*1/32)),INDEX($B$20:$AF$59,MATCH($B274,$B$20:$B$59,0),DC$241+1),IF(OR($B274=OFFSET($AI$196,0,(COLUMN(DA223)-1)*1/32),$B274=OFFSET($AI$197,0,(COLUMN(DA223)-1)*1/32)),IF(AND(INDEX('League Management'!$AT$12:$AV$51,MATCH($B274,'League Management'!$AT$12:$AT$51,0),3)&lt;DC$241,INDEX('League Management'!$AT$12:$AV$51,MATCH($B274,'League Management'!$AT$12:$AT$51,0),2)&lt;&gt;OFFSET($AI$191,0,(COLUMN(DA223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DB223)-1)*1/32)),INDEX($B$20:$AF$59,MATCH($B274,$B$20:$B$59,0),DD$241+1),IF(OR($B274=OFFSET($AI$196,0,(COLUMN(DB223)-1)*1/32),$B274=OFFSET($AI$197,0,(COLUMN(DB223)-1)*1/32)),IF(AND(INDEX('League Management'!$AT$12:$AV$51,MATCH($B274,'League Management'!$AT$12:$AT$51,0),3)&lt;DD$241,INDEX('League Management'!$AT$12:$AV$51,MATCH($B274,'League Management'!$AT$12:$AT$51,0),2)&lt;&gt;OFFSET($AI$191,0,(COLUMN(DB223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DC223)-1)*1/32)),INDEX($B$20:$AF$59,MATCH($B274,$B$20:$B$59,0),DE$241+1),IF(OR($B274=OFFSET($AI$196,0,(COLUMN(DC223)-1)*1/32),$B274=OFFSET($AI$197,0,(COLUMN(DC223)-1)*1/32)),IF(AND(INDEX('League Management'!$AT$12:$AV$51,MATCH($B274,'League Management'!$AT$12:$AT$51,0),3)&lt;DE$241,INDEX('League Management'!$AT$12:$AV$51,MATCH($B274,'League Management'!$AT$12:$AT$51,0),2)&lt;&gt;OFFSET($AI$191,0,(COLUMN(DC223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DD223)-1)*1/32)),INDEX($B$20:$AF$59,MATCH($B274,$B$20:$B$59,0),DF$241+1),IF(OR($B274=OFFSET($AI$196,0,(COLUMN(DD223)-1)*1/32),$B274=OFFSET($AI$197,0,(COLUMN(DD223)-1)*1/32)),IF(AND(INDEX('League Management'!$AT$12:$AV$51,MATCH($B274,'League Management'!$AT$12:$AT$51,0),3)&lt;DF$241,INDEX('League Management'!$AT$12:$AV$51,MATCH($B274,'League Management'!$AT$12:$AT$51,0),2)&lt;&gt;OFFSET($AI$191,0,(COLUMN(DD223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DE223)-1)*1/32)),INDEX($B$20:$AF$59,MATCH($B274,$B$20:$B$59,0),DG$241+1),IF(OR($B274=OFFSET($AI$196,0,(COLUMN(DE223)-1)*1/32),$B274=OFFSET($AI$197,0,(COLUMN(DE223)-1)*1/32)),IF(AND(INDEX('League Management'!$AT$12:$AV$51,MATCH($B274,'League Management'!$AT$12:$AT$51,0),3)&lt;DG$241,INDEX('League Management'!$AT$12:$AV$51,MATCH($B274,'League Management'!$AT$12:$AT$51,0),2)&lt;&gt;OFFSET($AI$191,0,(COLUMN(DE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DF223)-1)*1/32)),INDEX($B$20:$AF$59,MATCH($B274,$B$20:$B$59,0),DH$241+1),IF(OR($B274=OFFSET($AI$196,0,(COLUMN(DF223)-1)*1/32),$B274=OFFSET($AI$197,0,(COLUMN(DF223)-1)*1/32)),IF(AND(INDEX('League Management'!$AT$12:$AV$51,MATCH($B274,'League Management'!$AT$12:$AT$51,0),3)&lt;DH$241,INDEX('League Management'!$AT$12:$AV$51,MATCH($B274,'League Management'!$AT$12:$AT$51,0),2)&lt;&gt;OFFSET($AI$191,0,(COLUMN(DF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DG223)-1)*1/32)),INDEX($B$20:$AF$59,MATCH($B274,$B$20:$B$59,0),DI$241+1),IF(OR($B274=OFFSET($AI$196,0,(COLUMN(DG223)-1)*1/32),$B274=OFFSET($AI$197,0,(COLUMN(DG223)-1)*1/32)),IF(AND(INDEX('League Management'!$AT$12:$AV$51,MATCH($B274,'League Management'!$AT$12:$AT$51,0),3)&lt;DI$241,INDEX('League Management'!$AT$12:$AV$51,MATCH($B274,'League Management'!$AT$12:$AT$51,0),2)&lt;&gt;OFFSET($AI$191,0,(COLUMN(DG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DH223)-1)*1/32)),INDEX($B$20:$AF$59,MATCH($B274,$B$20:$B$59,0),DJ$241+1),IF(OR($B274=OFFSET($AI$196,0,(COLUMN(DH223)-1)*1/32),$B274=OFFSET($AI$197,0,(COLUMN(DH223)-1)*1/32)),IF(AND(INDEX('League Management'!$AT$12:$AV$51,MATCH($B274,'League Management'!$AT$12:$AT$51,0),3)&lt;DJ$241,INDEX('League Management'!$AT$12:$AV$51,MATCH($B274,'League Management'!$AT$12:$AT$51,0),2)&lt;&gt;OFFSET($AI$191,0,(COLUMN(DH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DI223)-1)*1/32)),INDEX($B$20:$AF$59,MATCH($B274,$B$20:$B$59,0),DK$241+1),IF(OR($B274=OFFSET($AI$196,0,(COLUMN(DI223)-1)*1/32),$B274=OFFSET($AI$197,0,(COLUMN(DI223)-1)*1/32)),IF(AND(INDEX('League Management'!$AT$12:$AV$51,MATCH($B274,'League Management'!$AT$12:$AT$51,0),3)&lt;DK$241,INDEX('League Management'!$AT$12:$AV$51,MATCH($B274,'League Management'!$AT$12:$AT$51,0),2)&lt;&gt;OFFSET($AI$191,0,(COLUMN(DI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DJ223)-1)*1/32)),INDEX($B$20:$AF$59,MATCH($B274,$B$20:$B$59,0),DL$241+1),IF(OR($B274=OFFSET($AI$196,0,(COLUMN(DJ223)-1)*1/32),$B274=OFFSET($AI$197,0,(COLUMN(DJ223)-1)*1/32)),IF(AND(INDEX('League Management'!$AT$12:$AV$51,MATCH($B274,'League Management'!$AT$12:$AT$51,0),3)&lt;DL$241,INDEX('League Management'!$AT$12:$AV$51,MATCH($B274,'League Management'!$AT$12:$AT$51,0),2)&lt;&gt;OFFSET($AI$191,0,(COLUMN(DJ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DK223)-1)*1/32)),INDEX($B$20:$AF$59,MATCH($B274,$B$20:$B$59,0),DM$241+1),IF(OR($B274=OFFSET($AI$196,0,(COLUMN(DK223)-1)*1/32),$B274=OFFSET($AI$197,0,(COLUMN(DK223)-1)*1/32)),IF(AND(INDEX('League Management'!$AT$12:$AV$51,MATCH($B274,'League Management'!$AT$12:$AT$51,0),3)&lt;DM$241,INDEX('League Management'!$AT$12:$AV$51,MATCH($B274,'League Management'!$AT$12:$AT$51,0),2)&lt;&gt;OFFSET($AI$191,0,(COLUMN(DK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DL223)-1)*1/32)),INDEX($B$20:$AF$59,MATCH($B274,$B$20:$B$59,0),DN$241+1),IF(OR($B274=OFFSET($AI$196,0,(COLUMN(DL223)-1)*1/32),$B274=OFFSET($AI$197,0,(COLUMN(DL223)-1)*1/32)),IF(AND(INDEX('League Management'!$AT$12:$AV$51,MATCH($B274,'League Management'!$AT$12:$AT$51,0),3)&lt;DN$241,INDEX('League Management'!$AT$12:$AV$51,MATCH($B274,'League Management'!$AT$12:$AT$51,0),2)&lt;&gt;OFFSET($AI$191,0,(COLUMN(DL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DM223)-1)*1/32)),INDEX($B$20:$AF$59,MATCH($B274,$B$20:$B$59,0),DO$241+1),IF(OR($B274=OFFSET($AI$196,0,(COLUMN(DM223)-1)*1/32),$B274=OFFSET($AI$197,0,(COLUMN(DM223)-1)*1/32)),IF(AND(INDEX('League Management'!$AT$12:$AV$51,MATCH($B274,'League Management'!$AT$12:$AT$51,0),3)&lt;DO$241,INDEX('League Management'!$AT$12:$AV$51,MATCH($B274,'League Management'!$AT$12:$AT$51,0),2)&lt;&gt;OFFSET($AI$191,0,(COLUMN(DM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DN223)-1)*1/32)),INDEX($B$20:$AF$59,MATCH($B274,$B$20:$B$59,0),DP$241+1),IF(OR($B274=OFFSET($AI$196,0,(COLUMN(DN223)-1)*1/32),$B274=OFFSET($AI$197,0,(COLUMN(DN223)-1)*1/32)),IF(AND(INDEX('League Management'!$AT$12:$AV$51,MATCH($B274,'League Management'!$AT$12:$AT$51,0),3)&lt;DP$241,INDEX('League Management'!$AT$12:$AV$51,MATCH($B274,'League Management'!$AT$12:$AT$51,0),2)&lt;&gt;OFFSET($AI$191,0,(COLUMN(DN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DO223)-1)*1/32)),INDEX($B$20:$AF$59,MATCH($B274,$B$20:$B$59,0),DQ$241+1),IF(OR($B274=OFFSET($AI$196,0,(COLUMN(DO223)-1)*1/32),$B274=OFFSET($AI$197,0,(COLUMN(DO223)-1)*1/32)),IF(AND(INDEX('League Management'!$AT$12:$AV$51,MATCH($B274,'League Management'!$AT$12:$AT$51,0),3)&lt;DQ$241,INDEX('League Management'!$AT$12:$AV$51,MATCH($B274,'League Management'!$AT$12:$AT$51,0),2)&lt;&gt;OFFSET($AI$191,0,(COLUMN(D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DP223)-1)*1/32)),INDEX($B$20:$AF$59,MATCH($B274,$B$20:$B$59,0),DR$241+1),IF(OR($B274=OFFSET($AI$196,0,(COLUMN(DP223)-1)*1/32),$B274=OFFSET($AI$197,0,(COLUMN(DP223)-1)*1/32)),IF(AND(INDEX('League Management'!$AT$12:$AV$51,MATCH($B274,'League Management'!$AT$12:$AT$51,0),3)&lt;DR$241,INDEX('League Management'!$AT$12:$AV$51,MATCH($B274,'League Management'!$AT$12:$AT$51,0),2)&lt;&gt;OFFSET($AI$191,0,(COLUMN(DP223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703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DZ223)-1)*1/32)),INDEX($B$20:$AF$59,MATCH($B274,$B$20:$B$59,0),EB$241+1),IF(OR($B274=OFFSET($AI$196,0,(COLUMN(DZ223)-1)*1/32),$B274=OFFSET($AI$197,0,(COLUMN(DZ223)-1)*1/32)),IF(AND(INDEX('League Management'!$AT$12:$AV$51,MATCH($B274,'League Management'!$AT$12:$AT$51,0),3)&lt;EB$241,INDEX('League Management'!$AT$12:$AV$51,MATCH($B274,'League Management'!$AT$12:$AT$51,0),2)&lt;&gt;OFFSET($AI$191,0,(COLUMN(DZ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EA223)-1)*1/32)),INDEX($B$20:$AF$59,MATCH($B274,$B$20:$B$59,0),EC$241+1),IF(OR($B274=OFFSET($AI$196,0,(COLUMN(EA223)-1)*1/32),$B274=OFFSET($AI$197,0,(COLUMN(EA223)-1)*1/32)),IF(AND(INDEX('League Management'!$AT$12:$AV$51,MATCH($B274,'League Management'!$AT$12:$AT$51,0),3)&lt;EC$241,INDEX('League Management'!$AT$12:$AV$51,MATCH($B274,'League Management'!$AT$12:$AT$51,0),2)&lt;&gt;OFFSET($AI$191,0,(COLUMN(EA223)-1)*1/32)),INDEX($B$20:$AF$59,MATCH($B274,$B$20:$B$59,0),EC$241+1),"-"),"-")))),"-")</f>
        <v>-</v>
      </c>
      <c r="ED274" s="115" t="str" cm="1">
        <f t="array" aca="1" ref="ED274" ca="1">IFERROR(IF(INDEX($CT$20:$DX$59,MATCH